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18</definedName>
  </definedNames>
  <calcPr calcId="152511"/>
</workbook>
</file>

<file path=xl/sharedStrings.xml><?xml version="1.0" encoding="utf-8"?>
<sst xmlns="http://schemas.openxmlformats.org/spreadsheetml/2006/main" count="3839" uniqueCount="1454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відкл. Раніше 13.04.2023 попередження ОСР</t>
  </si>
  <si>
    <t>відкл. Раніше 23.05.2024 попередження ОСР</t>
  </si>
  <si>
    <t>відкл. Раніше 03.02.2025 попередження ОСР</t>
  </si>
  <si>
    <t>відкл. Раніше 27.04.2024 попередження ОСР</t>
  </si>
  <si>
    <t>відкл. Раніше 12.04.2023 попередження ОСР</t>
  </si>
  <si>
    <t>Недопуск 25.02.2026</t>
  </si>
  <si>
    <t>Відключено раніше 13.05.2024. Ініціатива ОС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18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71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71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71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69</v>
      </c>
      <c r="C86" s="13">
        <v>46090</v>
      </c>
      <c r="E86" s="15" t="s">
        <v>1149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t="30" hidden="1" x14ac:dyDescent="0.25">
      <c r="A91" s="22" t="s">
        <v>3</v>
      </c>
      <c r="B91" s="2" t="s">
        <v>411</v>
      </c>
      <c r="C91" s="13">
        <v>46090</v>
      </c>
      <c r="E91" s="15" t="s">
        <v>1149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65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t="45" hidden="1" x14ac:dyDescent="0.25">
      <c r="A197" s="22" t="s">
        <v>3</v>
      </c>
      <c r="B197" s="2" t="s">
        <v>480</v>
      </c>
      <c r="C197" s="13">
        <v>46091</v>
      </c>
      <c r="E197" s="15" t="s">
        <v>1154</v>
      </c>
    </row>
    <row r="198" spans="1:5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t="30" hidden="1" x14ac:dyDescent="0.25">
      <c r="A221" s="22" t="s">
        <v>3</v>
      </c>
      <c r="B221" s="2" t="s">
        <v>495</v>
      </c>
      <c r="C221" s="13">
        <v>46090</v>
      </c>
      <c r="E221" s="15" t="s">
        <v>1149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82</v>
      </c>
      <c r="C286" s="13">
        <v>46090</v>
      </c>
      <c r="E286" s="15" t="s">
        <v>1149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13">
        <v>46093</v>
      </c>
      <c r="E328" s="24" t="s">
        <v>1156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65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30" hidden="1" x14ac:dyDescent="0.25">
      <c r="A340" s="22" t="s">
        <v>3</v>
      </c>
      <c r="B340" s="2" t="s">
        <v>581</v>
      </c>
      <c r="C340" s="13">
        <v>46091</v>
      </c>
      <c r="E340" s="15" t="s">
        <v>1152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99</v>
      </c>
      <c r="C369" s="13">
        <v>46091</v>
      </c>
      <c r="E369" s="15" t="s">
        <v>1152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t="30" hidden="1" x14ac:dyDescent="0.25">
      <c r="A569" s="22" t="s">
        <v>3</v>
      </c>
      <c r="B569" s="2" t="s">
        <v>770</v>
      </c>
      <c r="C569" s="13">
        <v>46091</v>
      </c>
      <c r="E569" s="15" t="s">
        <v>1155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55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t="30" hidden="1" x14ac:dyDescent="0.25">
      <c r="A583" s="22" t="s">
        <v>3</v>
      </c>
      <c r="B583" s="2" t="s">
        <v>781</v>
      </c>
      <c r="C583" s="13">
        <v>46090</v>
      </c>
      <c r="E583" s="15" t="s">
        <v>1150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13">
        <v>46090</v>
      </c>
      <c r="E587" s="15" t="s">
        <v>1151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30" hidden="1" x14ac:dyDescent="0.25">
      <c r="A610" s="22" t="s">
        <v>3</v>
      </c>
      <c r="B610" s="2" t="s">
        <v>802</v>
      </c>
      <c r="C610" s="13">
        <v>46091</v>
      </c>
      <c r="E610" s="15" t="s">
        <v>1153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65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6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61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65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6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64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5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64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5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72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61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64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58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58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58</v>
      </c>
    </row>
    <row r="679" spans="1:5" ht="30" hidden="1" x14ac:dyDescent="0.25">
      <c r="A679" s="22" t="s">
        <v>3</v>
      </c>
      <c r="B679" s="25" t="s">
        <v>851</v>
      </c>
      <c r="C679" s="13">
        <v>46079</v>
      </c>
    </row>
    <row r="680" spans="1:5" ht="30" hidden="1" x14ac:dyDescent="0.25">
      <c r="A680" s="22" t="s">
        <v>3</v>
      </c>
      <c r="B680" s="25" t="s">
        <v>852</v>
      </c>
      <c r="C680" s="13">
        <v>46079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13">
        <v>46079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x14ac:dyDescent="0.25">
      <c r="A690" s="3" t="s">
        <v>2</v>
      </c>
      <c r="B690" s="25" t="s">
        <v>144</v>
      </c>
      <c r="C690" s="13">
        <v>46090</v>
      </c>
    </row>
    <row r="691" spans="1:5" ht="30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x14ac:dyDescent="0.25">
      <c r="A694" s="3" t="s">
        <v>2</v>
      </c>
      <c r="B694" s="25" t="s">
        <v>861</v>
      </c>
      <c r="C694" s="13">
        <v>46084</v>
      </c>
    </row>
    <row r="695" spans="1:5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x14ac:dyDescent="0.25">
      <c r="A698" s="3" t="s">
        <v>2</v>
      </c>
      <c r="B698" s="25" t="s">
        <v>864</v>
      </c>
      <c r="C698" s="13">
        <v>46090</v>
      </c>
    </row>
    <row r="699" spans="1:5" ht="30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x14ac:dyDescent="0.25">
      <c r="A701" s="3" t="s">
        <v>2</v>
      </c>
      <c r="B701" s="25" t="s">
        <v>866</v>
      </c>
      <c r="C701" s="13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53</v>
      </c>
    </row>
    <row r="708" spans="1:5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5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64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64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65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x14ac:dyDescent="0.25">
      <c r="A740" s="3" t="s">
        <v>2</v>
      </c>
      <c r="B740" s="25" t="s">
        <v>892</v>
      </c>
      <c r="C740" s="13">
        <v>46084</v>
      </c>
    </row>
    <row r="741" spans="1:5" ht="30" x14ac:dyDescent="0.25">
      <c r="A741" s="3" t="s">
        <v>2</v>
      </c>
      <c r="B741" s="25" t="s">
        <v>893</v>
      </c>
      <c r="C741" s="13">
        <v>46090</v>
      </c>
    </row>
    <row r="742" spans="1:5" x14ac:dyDescent="0.25">
      <c r="A742" s="3" t="s">
        <v>2</v>
      </c>
      <c r="B742" s="25" t="s">
        <v>894</v>
      </c>
      <c r="C742" s="13">
        <v>46097</v>
      </c>
      <c r="E742" s="44" t="s">
        <v>1446</v>
      </c>
    </row>
    <row r="743" spans="1:5" x14ac:dyDescent="0.25">
      <c r="A743" s="3" t="s">
        <v>2</v>
      </c>
      <c r="B743" s="25" t="s">
        <v>218</v>
      </c>
      <c r="C743" s="13">
        <v>46083</v>
      </c>
    </row>
    <row r="744" spans="1:5" x14ac:dyDescent="0.25">
      <c r="A744" s="3" t="s">
        <v>2</v>
      </c>
      <c r="B744" s="25" t="s">
        <v>895</v>
      </c>
      <c r="C744" s="13">
        <v>46090</v>
      </c>
    </row>
    <row r="745" spans="1:5" x14ac:dyDescent="0.25">
      <c r="A745" s="3" t="s">
        <v>2</v>
      </c>
      <c r="B745" s="25" t="s">
        <v>896</v>
      </c>
      <c r="C745" s="13">
        <v>46083</v>
      </c>
    </row>
    <row r="746" spans="1:5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x14ac:dyDescent="0.25">
      <c r="A760" s="3" t="s">
        <v>2</v>
      </c>
      <c r="B760" s="25" t="s">
        <v>909</v>
      </c>
      <c r="C760" s="13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64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38">
        <v>46097</v>
      </c>
      <c r="D774" s="27"/>
      <c r="E774" s="39" t="s">
        <v>1264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64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65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64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61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5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58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x14ac:dyDescent="0.25">
      <c r="A804" s="3" t="s">
        <v>2</v>
      </c>
      <c r="B804" s="25" t="s">
        <v>167</v>
      </c>
      <c r="C804" s="13">
        <v>46085</v>
      </c>
    </row>
    <row r="805" spans="1:5" x14ac:dyDescent="0.25">
      <c r="A805" s="3" t="s">
        <v>2</v>
      </c>
      <c r="B805" s="25" t="s">
        <v>222</v>
      </c>
      <c r="C805" s="13">
        <v>46083</v>
      </c>
    </row>
    <row r="806" spans="1:5" x14ac:dyDescent="0.25">
      <c r="A806" s="3" t="s">
        <v>2</v>
      </c>
      <c r="B806" s="25" t="s">
        <v>166</v>
      </c>
      <c r="C806" s="13">
        <v>46085</v>
      </c>
    </row>
    <row r="807" spans="1:5" x14ac:dyDescent="0.25">
      <c r="A807" s="3" t="s">
        <v>2</v>
      </c>
      <c r="B807" s="25" t="s">
        <v>948</v>
      </c>
      <c r="C807" s="13">
        <v>46083</v>
      </c>
    </row>
    <row r="808" spans="1:5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69</v>
      </c>
    </row>
    <row r="810" spans="1:5" ht="30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68</v>
      </c>
    </row>
    <row r="811" spans="1:5" ht="30" x14ac:dyDescent="0.25">
      <c r="A811" s="3" t="s">
        <v>2</v>
      </c>
      <c r="B811" s="25" t="s">
        <v>220</v>
      </c>
      <c r="C811" s="13">
        <v>46085</v>
      </c>
      <c r="E811" s="14" t="s">
        <v>1269</v>
      </c>
    </row>
    <row r="812" spans="1:5" ht="30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69</v>
      </c>
    </row>
    <row r="813" spans="1:5" ht="30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69</v>
      </c>
    </row>
    <row r="814" spans="1:5" ht="30" x14ac:dyDescent="0.25">
      <c r="A814" s="3" t="s">
        <v>2</v>
      </c>
      <c r="B814" s="25" t="s">
        <v>199</v>
      </c>
      <c r="C814" s="13">
        <v>46086</v>
      </c>
      <c r="E814" s="14" t="s">
        <v>1267</v>
      </c>
    </row>
    <row r="815" spans="1:5" x14ac:dyDescent="0.25">
      <c r="A815" s="3" t="s">
        <v>2</v>
      </c>
      <c r="B815" s="25" t="s">
        <v>950</v>
      </c>
      <c r="C815" s="13">
        <v>46086</v>
      </c>
    </row>
    <row r="816" spans="1:5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x14ac:dyDescent="0.25">
      <c r="A818" s="3" t="s">
        <v>2</v>
      </c>
      <c r="B818" s="25" t="s">
        <v>162</v>
      </c>
      <c r="C818" s="13">
        <v>46085</v>
      </c>
    </row>
    <row r="819" spans="1:5" ht="30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x14ac:dyDescent="0.25">
      <c r="A826" s="3" t="s">
        <v>2</v>
      </c>
      <c r="B826" s="25" t="s">
        <v>216</v>
      </c>
      <c r="C826" s="13">
        <v>46090</v>
      </c>
    </row>
    <row r="827" spans="1:5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x14ac:dyDescent="0.25">
      <c r="A830" s="3" t="s">
        <v>2</v>
      </c>
      <c r="B830" s="25" t="s">
        <v>960</v>
      </c>
      <c r="C830" s="13">
        <v>46083</v>
      </c>
    </row>
    <row r="831" spans="1:5" ht="30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7</v>
      </c>
    </row>
    <row r="832" spans="1:5" ht="30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7</v>
      </c>
    </row>
    <row r="833" spans="1:5" ht="30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8</v>
      </c>
    </row>
    <row r="834" spans="1:5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x14ac:dyDescent="0.25">
      <c r="A835" s="3" t="s">
        <v>2</v>
      </c>
      <c r="B835" s="25" t="s">
        <v>194</v>
      </c>
      <c r="C835" s="13">
        <v>46086</v>
      </c>
    </row>
    <row r="836" spans="1:5" x14ac:dyDescent="0.25">
      <c r="A836" s="3" t="s">
        <v>2</v>
      </c>
      <c r="B836" s="25" t="s">
        <v>193</v>
      </c>
      <c r="C836" s="13">
        <v>46086</v>
      </c>
    </row>
    <row r="837" spans="1:5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x14ac:dyDescent="0.25">
      <c r="A839" s="3" t="s">
        <v>2</v>
      </c>
      <c r="B839" s="25" t="s">
        <v>175</v>
      </c>
      <c r="C839" s="13">
        <v>46085</v>
      </c>
    </row>
    <row r="840" spans="1:5" x14ac:dyDescent="0.25">
      <c r="A840" s="3" t="s">
        <v>2</v>
      </c>
      <c r="B840" s="25" t="s">
        <v>226</v>
      </c>
      <c r="C840" s="13">
        <v>46084</v>
      </c>
    </row>
    <row r="841" spans="1:5" x14ac:dyDescent="0.25">
      <c r="A841" s="3" t="s">
        <v>2</v>
      </c>
      <c r="B841" s="25" t="s">
        <v>174</v>
      </c>
      <c r="C841" s="13">
        <v>46085</v>
      </c>
    </row>
    <row r="842" spans="1:5" x14ac:dyDescent="0.25">
      <c r="A842" s="3" t="s">
        <v>2</v>
      </c>
      <c r="B842" s="25" t="s">
        <v>173</v>
      </c>
      <c r="C842" s="13">
        <v>46085</v>
      </c>
    </row>
    <row r="843" spans="1:5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30" x14ac:dyDescent="0.25">
      <c r="A844" s="3" t="s">
        <v>2</v>
      </c>
      <c r="B844" s="25" t="s">
        <v>171</v>
      </c>
      <c r="C844" s="13">
        <v>46085</v>
      </c>
    </row>
    <row r="845" spans="1:5" ht="30" x14ac:dyDescent="0.25">
      <c r="A845" s="3" t="s">
        <v>2</v>
      </c>
      <c r="B845" s="25" t="s">
        <v>191</v>
      </c>
      <c r="C845" s="13">
        <v>46084</v>
      </c>
    </row>
    <row r="846" spans="1:5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262</v>
      </c>
    </row>
    <row r="848" spans="1:5" ht="30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38">
        <v>46104</v>
      </c>
      <c r="E855" s="39" t="s">
        <v>1165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13">
        <v>46079</v>
      </c>
    </row>
    <row r="869" spans="1:5" hidden="1" x14ac:dyDescent="0.25">
      <c r="A869" s="22" t="s">
        <v>3</v>
      </c>
      <c r="B869" s="25" t="s">
        <v>985</v>
      </c>
      <c r="C869" s="13">
        <v>46079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64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64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73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72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64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5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13">
        <v>46079</v>
      </c>
    </row>
    <row r="886" spans="1:5" x14ac:dyDescent="0.25">
      <c r="A886" s="3" t="s">
        <v>2</v>
      </c>
      <c r="B886" s="25" t="s">
        <v>1001</v>
      </c>
      <c r="C886" s="13">
        <v>46086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13">
        <v>46086</v>
      </c>
      <c r="E896" s="39" t="s">
        <v>1165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64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x14ac:dyDescent="0.25">
      <c r="A900" s="3" t="s">
        <v>2</v>
      </c>
      <c r="B900" s="25" t="s">
        <v>1015</v>
      </c>
      <c r="C900" s="13">
        <v>46090</v>
      </c>
    </row>
    <row r="901" spans="1:5" x14ac:dyDescent="0.25">
      <c r="A901" s="3" t="s">
        <v>2</v>
      </c>
      <c r="B901" s="25" t="s">
        <v>143</v>
      </c>
      <c r="C901" s="13">
        <v>46083</v>
      </c>
    </row>
    <row r="902" spans="1:5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x14ac:dyDescent="0.25">
      <c r="A905" s="3" t="s">
        <v>2</v>
      </c>
      <c r="B905" s="25" t="s">
        <v>219</v>
      </c>
      <c r="C905" s="13">
        <v>46090</v>
      </c>
    </row>
    <row r="906" spans="1:5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x14ac:dyDescent="0.25">
      <c r="A909" s="3" t="s">
        <v>2</v>
      </c>
      <c r="B909" s="25" t="s">
        <v>54</v>
      </c>
      <c r="C909" s="13">
        <v>46090</v>
      </c>
    </row>
    <row r="910" spans="1:5" x14ac:dyDescent="0.25">
      <c r="A910" s="3" t="s">
        <v>2</v>
      </c>
      <c r="B910" s="25" t="s">
        <v>195</v>
      </c>
      <c r="C910" s="13">
        <v>46086</v>
      </c>
    </row>
    <row r="911" spans="1:5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x14ac:dyDescent="0.25">
      <c r="A912" s="3" t="s">
        <v>2</v>
      </c>
      <c r="B912" s="25" t="s">
        <v>217</v>
      </c>
      <c r="C912" s="13">
        <v>46090</v>
      </c>
    </row>
    <row r="913" spans="1:5" ht="30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x14ac:dyDescent="0.25">
      <c r="A914" s="3" t="s">
        <v>2</v>
      </c>
      <c r="B914" s="25" t="s">
        <v>215</v>
      </c>
      <c r="C914" s="13">
        <v>46090</v>
      </c>
    </row>
    <row r="915" spans="1:5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263</v>
      </c>
    </row>
    <row r="917" spans="1:5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x14ac:dyDescent="0.25">
      <c r="A918" s="3" t="s">
        <v>2</v>
      </c>
      <c r="B918" s="25" t="s">
        <v>228</v>
      </c>
      <c r="C918" s="13">
        <v>46083</v>
      </c>
    </row>
    <row r="919" spans="1:5" ht="30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69</v>
      </c>
    </row>
    <row r="920" spans="1:5" ht="30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67</v>
      </c>
    </row>
    <row r="921" spans="1:5" x14ac:dyDescent="0.25">
      <c r="A921" s="3" t="s">
        <v>2</v>
      </c>
      <c r="B921" s="25" t="s">
        <v>1028</v>
      </c>
      <c r="C921" s="13">
        <v>46085</v>
      </c>
    </row>
    <row r="922" spans="1:5" x14ac:dyDescent="0.25">
      <c r="A922" s="3" t="s">
        <v>2</v>
      </c>
      <c r="B922" s="25" t="s">
        <v>192</v>
      </c>
      <c r="C922" s="13">
        <v>46084</v>
      </c>
    </row>
    <row r="923" spans="1:5" ht="30" x14ac:dyDescent="0.25">
      <c r="A923" s="3" t="s">
        <v>2</v>
      </c>
      <c r="B923" s="25" t="s">
        <v>1029</v>
      </c>
      <c r="C923" s="13">
        <v>46084</v>
      </c>
    </row>
    <row r="924" spans="1:5" x14ac:dyDescent="0.25">
      <c r="A924" s="3" t="s">
        <v>2</v>
      </c>
      <c r="B924" s="25" t="s">
        <v>1030</v>
      </c>
      <c r="C924" s="13">
        <v>46085</v>
      </c>
    </row>
    <row r="925" spans="1:5" ht="30" x14ac:dyDescent="0.25">
      <c r="A925" s="7" t="s">
        <v>10</v>
      </c>
      <c r="B925" s="25" t="s">
        <v>1031</v>
      </c>
      <c r="C925" s="13">
        <v>46079</v>
      </c>
    </row>
    <row r="926" spans="1:5" ht="30" x14ac:dyDescent="0.25">
      <c r="A926" s="7" t="s">
        <v>10</v>
      </c>
      <c r="B926" s="25" t="s">
        <v>1032</v>
      </c>
      <c r="C926" s="13">
        <v>46079</v>
      </c>
    </row>
    <row r="927" spans="1:5" ht="30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x14ac:dyDescent="0.25">
      <c r="A929" s="3" t="s">
        <v>2</v>
      </c>
      <c r="B929" s="25" t="s">
        <v>1035</v>
      </c>
      <c r="C929" s="13">
        <v>46079</v>
      </c>
    </row>
    <row r="930" spans="1:5" x14ac:dyDescent="0.25">
      <c r="A930" s="3" t="s">
        <v>2</v>
      </c>
      <c r="B930" s="25" t="s">
        <v>1036</v>
      </c>
      <c r="C930" s="13">
        <v>46079</v>
      </c>
    </row>
    <row r="931" spans="1:5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13">
        <v>46097</v>
      </c>
      <c r="E932" s="15" t="s">
        <v>1158</v>
      </c>
    </row>
    <row r="933" spans="1:5" hidden="1" x14ac:dyDescent="0.25">
      <c r="A933" s="22" t="s">
        <v>3</v>
      </c>
      <c r="B933" s="25" t="s">
        <v>1039</v>
      </c>
      <c r="C933" s="13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t="45" hidden="1" x14ac:dyDescent="0.25">
      <c r="A939" s="10" t="s">
        <v>5</v>
      </c>
      <c r="B939" s="25" t="s">
        <v>1045</v>
      </c>
      <c r="C939" s="31">
        <v>46072</v>
      </c>
      <c r="D939" s="33" t="s">
        <v>79</v>
      </c>
      <c r="E939" s="33" t="s">
        <v>1162</v>
      </c>
    </row>
    <row r="940" spans="1:5" hidden="1" x14ac:dyDescent="0.25">
      <c r="A940" s="10" t="s">
        <v>5</v>
      </c>
      <c r="B940" s="25" t="s">
        <v>1046</v>
      </c>
      <c r="C940" s="13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13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64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42">
        <v>46098</v>
      </c>
      <c r="D954" s="43"/>
      <c r="E954" s="44" t="s">
        <v>1272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72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65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x14ac:dyDescent="0.25">
      <c r="A963" s="3" t="s">
        <v>2</v>
      </c>
      <c r="B963" s="25" t="s">
        <v>1068</v>
      </c>
      <c r="C963" s="13">
        <v>46079</v>
      </c>
    </row>
    <row r="964" spans="1:5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x14ac:dyDescent="0.25">
      <c r="A965" s="3" t="s">
        <v>2</v>
      </c>
      <c r="B965" s="25" t="s">
        <v>1070</v>
      </c>
      <c r="C965" s="13">
        <v>46079</v>
      </c>
    </row>
    <row r="966" spans="1:5" ht="45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157</v>
      </c>
    </row>
    <row r="967" spans="1:5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x14ac:dyDescent="0.25">
      <c r="A968" s="3" t="s">
        <v>2</v>
      </c>
      <c r="B968" s="25" t="s">
        <v>1073</v>
      </c>
      <c r="C968" s="13">
        <v>46083</v>
      </c>
    </row>
    <row r="969" spans="1:5" x14ac:dyDescent="0.25">
      <c r="A969" s="3" t="s">
        <v>2</v>
      </c>
      <c r="B969" s="25" t="s">
        <v>1074</v>
      </c>
      <c r="C969" s="13">
        <v>46083</v>
      </c>
    </row>
    <row r="970" spans="1:5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x14ac:dyDescent="0.25">
      <c r="A972" s="3" t="s">
        <v>2</v>
      </c>
      <c r="B972" s="25" t="s">
        <v>1077</v>
      </c>
      <c r="C972" s="13">
        <v>46079</v>
      </c>
    </row>
    <row r="973" spans="1:5" ht="30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49</v>
      </c>
    </row>
    <row r="976" spans="1:5" x14ac:dyDescent="0.25">
      <c r="A976" s="3" t="s">
        <v>2</v>
      </c>
      <c r="B976" s="25" t="s">
        <v>1081</v>
      </c>
      <c r="C976" s="13">
        <v>46083</v>
      </c>
    </row>
    <row r="977" spans="1:5" ht="30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50</v>
      </c>
    </row>
    <row r="978" spans="1:5" x14ac:dyDescent="0.25">
      <c r="A978" s="3" t="s">
        <v>2</v>
      </c>
      <c r="B978" s="25" t="s">
        <v>1083</v>
      </c>
      <c r="C978" s="13">
        <v>46079</v>
      </c>
    </row>
    <row r="979" spans="1:5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x14ac:dyDescent="0.25">
      <c r="A984" s="3" t="s">
        <v>2</v>
      </c>
      <c r="B984" s="25" t="s">
        <v>1089</v>
      </c>
      <c r="C984" s="13">
        <v>46085</v>
      </c>
    </row>
    <row r="985" spans="1:5" x14ac:dyDescent="0.25">
      <c r="A985" s="3" t="s">
        <v>2</v>
      </c>
      <c r="B985" s="25" t="s">
        <v>117</v>
      </c>
      <c r="C985" s="13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6">
        <v>46098</v>
      </c>
      <c r="D992" s="27"/>
      <c r="E992" s="28" t="s">
        <v>1161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65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5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64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64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72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58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65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64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x14ac:dyDescent="0.25">
      <c r="A1016" s="3" t="s">
        <v>2</v>
      </c>
      <c r="B1016" s="25" t="s">
        <v>1116</v>
      </c>
      <c r="C1016" s="13">
        <v>46079</v>
      </c>
    </row>
    <row r="1017" spans="1:5" x14ac:dyDescent="0.25">
      <c r="A1017" s="3" t="s">
        <v>2</v>
      </c>
      <c r="B1017" s="25" t="s">
        <v>1117</v>
      </c>
      <c r="C1017" s="13">
        <v>46079</v>
      </c>
    </row>
    <row r="1018" spans="1:5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x14ac:dyDescent="0.25">
      <c r="A1019" s="3" t="s">
        <v>2</v>
      </c>
      <c r="B1019" s="25" t="s">
        <v>1119</v>
      </c>
      <c r="C1019" s="13">
        <v>46079</v>
      </c>
    </row>
    <row r="1020" spans="1:5" x14ac:dyDescent="0.25">
      <c r="A1020" s="3" t="s">
        <v>2</v>
      </c>
      <c r="B1020" s="25" t="s">
        <v>1120</v>
      </c>
      <c r="C1020" s="13">
        <v>46083</v>
      </c>
    </row>
    <row r="1021" spans="1:5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x14ac:dyDescent="0.25">
      <c r="A1022" s="3" t="s">
        <v>2</v>
      </c>
      <c r="B1022" s="25" t="s">
        <v>1122</v>
      </c>
      <c r="C1022" s="13">
        <v>46079</v>
      </c>
    </row>
    <row r="1023" spans="1:5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x14ac:dyDescent="0.25">
      <c r="A1024" s="3" t="s">
        <v>2</v>
      </c>
      <c r="B1024" s="25" t="s">
        <v>1124</v>
      </c>
      <c r="C1024" s="13">
        <v>46079</v>
      </c>
    </row>
    <row r="1025" spans="1:5" ht="30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160</v>
      </c>
    </row>
    <row r="1026" spans="1:5" ht="30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163</v>
      </c>
    </row>
    <row r="1027" spans="1:5" x14ac:dyDescent="0.25">
      <c r="A1027" s="3" t="s">
        <v>2</v>
      </c>
      <c r="B1027" s="25" t="s">
        <v>1127</v>
      </c>
      <c r="C1027" s="13">
        <v>46083</v>
      </c>
    </row>
    <row r="1028" spans="1:5" ht="30" x14ac:dyDescent="0.25">
      <c r="A1028" s="3" t="s">
        <v>2</v>
      </c>
      <c r="B1028" s="25" t="s">
        <v>1128</v>
      </c>
      <c r="C1028" s="13">
        <v>46086</v>
      </c>
    </row>
    <row r="1029" spans="1:5" ht="30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51</v>
      </c>
    </row>
    <row r="1031" spans="1:5" x14ac:dyDescent="0.25">
      <c r="A1031" s="3" t="s">
        <v>2</v>
      </c>
      <c r="B1031" s="25" t="s">
        <v>1131</v>
      </c>
      <c r="C1031" s="13">
        <v>46079</v>
      </c>
    </row>
    <row r="1032" spans="1:5" ht="30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66</v>
      </c>
    </row>
    <row r="1033" spans="1:5" ht="30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66</v>
      </c>
    </row>
    <row r="1034" spans="1:5" ht="30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70</v>
      </c>
    </row>
    <row r="1035" spans="1:5" ht="30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70</v>
      </c>
    </row>
    <row r="1036" spans="1:5" x14ac:dyDescent="0.25">
      <c r="A1036" s="3" t="s">
        <v>2</v>
      </c>
      <c r="B1036" s="25" t="s">
        <v>1136</v>
      </c>
      <c r="C1036" s="13">
        <v>46086</v>
      </c>
    </row>
    <row r="1037" spans="1:5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66</v>
      </c>
    </row>
    <row r="1039" spans="1:5" ht="30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66</v>
      </c>
    </row>
    <row r="1040" spans="1:5" ht="30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159</v>
      </c>
    </row>
    <row r="1041" spans="1:5" x14ac:dyDescent="0.25">
      <c r="A1041" s="3" t="s">
        <v>2</v>
      </c>
      <c r="B1041" s="25" t="s">
        <v>1141</v>
      </c>
      <c r="C1041" s="13">
        <v>46085</v>
      </c>
    </row>
    <row r="1042" spans="1:5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x14ac:dyDescent="0.25">
      <c r="A1043" s="3" t="s">
        <v>2</v>
      </c>
      <c r="B1043" s="25" t="s">
        <v>1143</v>
      </c>
      <c r="C1043" s="13">
        <v>46085</v>
      </c>
    </row>
    <row r="1044" spans="1:5" x14ac:dyDescent="0.25">
      <c r="A1044" s="3" t="s">
        <v>2</v>
      </c>
      <c r="B1044" s="25" t="s">
        <v>1144</v>
      </c>
      <c r="C1044" s="13">
        <v>46084</v>
      </c>
    </row>
    <row r="1045" spans="1:5" x14ac:dyDescent="0.25">
      <c r="A1045" s="3" t="s">
        <v>2</v>
      </c>
      <c r="B1045" s="25" t="s">
        <v>1145</v>
      </c>
      <c r="C1045" s="13">
        <v>46084</v>
      </c>
    </row>
    <row r="1046" spans="1:5" x14ac:dyDescent="0.25">
      <c r="A1046" s="3" t="s">
        <v>2</v>
      </c>
      <c r="B1046" s="25" t="s">
        <v>1146</v>
      </c>
      <c r="C1046" s="13">
        <v>46085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64</v>
      </c>
    </row>
    <row r="1049" spans="1:5" hidden="1" x14ac:dyDescent="0.25">
      <c r="A1049" s="9" t="s">
        <v>7</v>
      </c>
      <c r="B1049" s="37" t="s">
        <v>1166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x14ac:dyDescent="0.25">
      <c r="A1051" s="3" t="s">
        <v>2</v>
      </c>
      <c r="B1051" s="37" t="s">
        <v>1167</v>
      </c>
      <c r="C1051" s="38">
        <v>46091</v>
      </c>
      <c r="D1051" s="23"/>
    </row>
    <row r="1052" spans="1:5" ht="30" x14ac:dyDescent="0.25">
      <c r="A1052" s="3" t="s">
        <v>2</v>
      </c>
      <c r="B1052" s="37" t="s">
        <v>1168</v>
      </c>
      <c r="C1052" s="38">
        <v>46093</v>
      </c>
      <c r="D1052" s="23"/>
    </row>
    <row r="1053" spans="1:5" x14ac:dyDescent="0.25">
      <c r="A1053" s="3" t="s">
        <v>2</v>
      </c>
      <c r="B1053" s="37" t="s">
        <v>1169</v>
      </c>
      <c r="C1053" s="38">
        <v>46093</v>
      </c>
      <c r="D1053" s="23"/>
    </row>
    <row r="1054" spans="1:5" x14ac:dyDescent="0.25">
      <c r="A1054" s="3" t="s">
        <v>2</v>
      </c>
      <c r="B1054" s="37" t="s">
        <v>52</v>
      </c>
      <c r="C1054" s="38">
        <v>46091</v>
      </c>
      <c r="D1054" s="23"/>
    </row>
    <row r="1055" spans="1:5" x14ac:dyDescent="0.25">
      <c r="A1055" s="3" t="s">
        <v>2</v>
      </c>
      <c r="B1055" s="37" t="s">
        <v>281</v>
      </c>
      <c r="C1055" s="38">
        <v>46097</v>
      </c>
      <c r="D1055" s="23"/>
    </row>
    <row r="1056" spans="1:5" x14ac:dyDescent="0.25">
      <c r="A1056" s="3" t="s">
        <v>2</v>
      </c>
      <c r="B1056" s="37" t="s">
        <v>1170</v>
      </c>
      <c r="C1056" s="38">
        <v>46097</v>
      </c>
      <c r="D1056" s="23"/>
    </row>
    <row r="1057" spans="1:4" x14ac:dyDescent="0.25">
      <c r="A1057" s="3" t="s">
        <v>2</v>
      </c>
      <c r="B1057" s="37" t="s">
        <v>1171</v>
      </c>
      <c r="C1057" s="38">
        <v>46091</v>
      </c>
      <c r="D1057" s="23"/>
    </row>
    <row r="1058" spans="1:4" ht="30" x14ac:dyDescent="0.25">
      <c r="A1058" s="3" t="s">
        <v>2</v>
      </c>
      <c r="B1058" s="37" t="s">
        <v>1172</v>
      </c>
      <c r="C1058" s="38">
        <v>46093</v>
      </c>
      <c r="D1058" s="23"/>
    </row>
    <row r="1059" spans="1:4" ht="30" x14ac:dyDescent="0.25">
      <c r="A1059" s="3" t="s">
        <v>2</v>
      </c>
      <c r="B1059" s="37" t="s">
        <v>1173</v>
      </c>
      <c r="C1059" s="38">
        <v>46093</v>
      </c>
      <c r="D1059" s="23"/>
    </row>
    <row r="1060" spans="1:4" x14ac:dyDescent="0.25">
      <c r="A1060" s="3" t="s">
        <v>2</v>
      </c>
      <c r="B1060" s="37" t="s">
        <v>198</v>
      </c>
      <c r="C1060" s="38">
        <v>46097</v>
      </c>
      <c r="D1060" s="23"/>
    </row>
    <row r="1061" spans="1:4" x14ac:dyDescent="0.25">
      <c r="A1061" s="3" t="s">
        <v>2</v>
      </c>
      <c r="B1061" s="37" t="s">
        <v>263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74</v>
      </c>
      <c r="C1062" s="38">
        <v>46091</v>
      </c>
    </row>
    <row r="1063" spans="1:4" hidden="1" x14ac:dyDescent="0.25">
      <c r="A1063" s="6" t="s">
        <v>4</v>
      </c>
      <c r="B1063" s="37" t="s">
        <v>1175</v>
      </c>
      <c r="C1063" s="38">
        <v>46091</v>
      </c>
    </row>
    <row r="1064" spans="1:4" hidden="1" x14ac:dyDescent="0.25">
      <c r="A1064" s="6" t="s">
        <v>4</v>
      </c>
      <c r="B1064" s="37" t="s">
        <v>1176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32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201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77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78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49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79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4" x14ac:dyDescent="0.25">
      <c r="A1073" s="3" t="s">
        <v>2</v>
      </c>
      <c r="B1073" s="37" t="s">
        <v>297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80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339</v>
      </c>
      <c r="C1075" s="38">
        <v>46092</v>
      </c>
      <c r="D1075" s="23"/>
    </row>
    <row r="1076" spans="1:4" x14ac:dyDescent="0.25">
      <c r="A1076" s="3" t="s">
        <v>2</v>
      </c>
      <c r="B1076" s="37" t="s">
        <v>264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81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82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83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84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85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86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87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88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89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90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91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92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93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94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95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32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96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97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98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99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200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201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202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203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204</v>
      </c>
      <c r="C1102" s="38">
        <v>46097</v>
      </c>
      <c r="D1102" s="23"/>
    </row>
    <row r="1103" spans="1:4" x14ac:dyDescent="0.25">
      <c r="A1103" s="3" t="s">
        <v>2</v>
      </c>
      <c r="B1103" s="37" t="s">
        <v>60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205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84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206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207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208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209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210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211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212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213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214</v>
      </c>
      <c r="C1114" s="38">
        <v>46091</v>
      </c>
    </row>
    <row r="1115" spans="1:4" hidden="1" x14ac:dyDescent="0.25">
      <c r="A1115" s="6" t="s">
        <v>4</v>
      </c>
      <c r="B1115" s="37" t="s">
        <v>1215</v>
      </c>
      <c r="C1115" s="38">
        <v>46091</v>
      </c>
    </row>
    <row r="1116" spans="1:4" x14ac:dyDescent="0.25">
      <c r="A1116" s="3" t="s">
        <v>2</v>
      </c>
      <c r="B1116" s="37" t="s">
        <v>1216</v>
      </c>
      <c r="C1116" s="38">
        <v>46098</v>
      </c>
      <c r="D1116" s="23"/>
    </row>
    <row r="1117" spans="1:4" x14ac:dyDescent="0.25">
      <c r="A1117" s="3" t="s">
        <v>2</v>
      </c>
      <c r="B1117" s="37" t="s">
        <v>1217</v>
      </c>
      <c r="C1117" s="38">
        <v>46093</v>
      </c>
      <c r="D1117" s="23"/>
    </row>
    <row r="1118" spans="1:4" x14ac:dyDescent="0.25">
      <c r="A1118" s="3" t="s">
        <v>2</v>
      </c>
      <c r="B1118" s="37" t="s">
        <v>332</v>
      </c>
      <c r="C1118" s="38">
        <v>46097</v>
      </c>
      <c r="D1118" s="23"/>
    </row>
    <row r="1119" spans="1:4" x14ac:dyDescent="0.25">
      <c r="A1119" s="3" t="s">
        <v>2</v>
      </c>
      <c r="B1119" s="37" t="s">
        <v>1218</v>
      </c>
      <c r="C1119" s="38">
        <v>46097</v>
      </c>
      <c r="D1119" s="23"/>
    </row>
    <row r="1120" spans="1:4" ht="30" x14ac:dyDescent="0.25">
      <c r="A1120" s="3" t="s">
        <v>2</v>
      </c>
      <c r="B1120" s="37" t="s">
        <v>1219</v>
      </c>
      <c r="C1120" s="38">
        <v>46093</v>
      </c>
      <c r="D1120" s="23"/>
    </row>
    <row r="1121" spans="1:5" x14ac:dyDescent="0.25">
      <c r="A1121" s="3" t="s">
        <v>2</v>
      </c>
      <c r="B1121" s="37" t="s">
        <v>1220</v>
      </c>
      <c r="C1121" s="38">
        <v>46092</v>
      </c>
      <c r="D1121" s="23"/>
    </row>
    <row r="1122" spans="1:5" x14ac:dyDescent="0.25">
      <c r="A1122" s="3" t="s">
        <v>2</v>
      </c>
      <c r="B1122" s="37" t="s">
        <v>338</v>
      </c>
      <c r="C1122" s="38">
        <v>46092</v>
      </c>
      <c r="D1122" s="23"/>
    </row>
    <row r="1123" spans="1:5" x14ac:dyDescent="0.25">
      <c r="A1123" s="3" t="s">
        <v>2</v>
      </c>
      <c r="B1123" s="37" t="s">
        <v>549</v>
      </c>
      <c r="C1123" s="38">
        <v>46098</v>
      </c>
      <c r="D1123" s="23"/>
    </row>
    <row r="1124" spans="1:5" x14ac:dyDescent="0.25">
      <c r="A1124" s="3" t="s">
        <v>2</v>
      </c>
      <c r="B1124" s="37" t="s">
        <v>1221</v>
      </c>
      <c r="C1124" s="38">
        <v>46093</v>
      </c>
      <c r="D1124" s="23"/>
    </row>
    <row r="1125" spans="1:5" x14ac:dyDescent="0.25">
      <c r="A1125" s="3" t="s">
        <v>2</v>
      </c>
      <c r="B1125" s="37" t="s">
        <v>1222</v>
      </c>
      <c r="C1125" s="38">
        <v>46092</v>
      </c>
      <c r="D1125" s="23"/>
    </row>
    <row r="1126" spans="1:5" x14ac:dyDescent="0.25">
      <c r="A1126" s="3" t="s">
        <v>2</v>
      </c>
      <c r="B1126" s="37" t="s">
        <v>66</v>
      </c>
      <c r="C1126" s="38">
        <v>46098</v>
      </c>
      <c r="D1126" s="23"/>
    </row>
    <row r="1127" spans="1:5" x14ac:dyDescent="0.25">
      <c r="A1127" s="3" t="s">
        <v>2</v>
      </c>
      <c r="B1127" s="37" t="s">
        <v>196</v>
      </c>
      <c r="C1127" s="38">
        <v>46091</v>
      </c>
      <c r="D1127" s="23"/>
    </row>
    <row r="1128" spans="1:5" x14ac:dyDescent="0.25">
      <c r="A1128" s="3" t="s">
        <v>2</v>
      </c>
      <c r="B1128" s="37" t="s">
        <v>634</v>
      </c>
      <c r="C1128" s="38">
        <v>46098</v>
      </c>
      <c r="D1128" s="23"/>
    </row>
    <row r="1129" spans="1:5" ht="30" x14ac:dyDescent="0.25">
      <c r="A1129" s="3" t="s">
        <v>2</v>
      </c>
      <c r="B1129" s="37" t="s">
        <v>1223</v>
      </c>
      <c r="C1129" s="38">
        <v>46097</v>
      </c>
      <c r="D1129" s="23"/>
    </row>
    <row r="1130" spans="1:5" x14ac:dyDescent="0.25">
      <c r="A1130" s="3" t="s">
        <v>2</v>
      </c>
      <c r="B1130" s="37" t="s">
        <v>1224</v>
      </c>
      <c r="C1130" s="38">
        <v>46098</v>
      </c>
      <c r="D1130" s="23"/>
    </row>
    <row r="1131" spans="1:5" x14ac:dyDescent="0.25">
      <c r="A1131" s="3" t="s">
        <v>2</v>
      </c>
      <c r="B1131" s="37" t="s">
        <v>1225</v>
      </c>
      <c r="C1131" s="38">
        <v>46091</v>
      </c>
      <c r="D1131" s="23"/>
    </row>
    <row r="1132" spans="1:5" x14ac:dyDescent="0.25">
      <c r="A1132" s="3" t="s">
        <v>2</v>
      </c>
      <c r="B1132" s="37" t="s">
        <v>1226</v>
      </c>
      <c r="C1132" s="38">
        <v>46098</v>
      </c>
      <c r="D1132" s="23"/>
    </row>
    <row r="1133" spans="1:5" ht="30" x14ac:dyDescent="0.25">
      <c r="A1133" s="3" t="s">
        <v>2</v>
      </c>
      <c r="B1133" s="37" t="s">
        <v>1227</v>
      </c>
      <c r="C1133" s="38">
        <v>46097</v>
      </c>
      <c r="D1133" s="23"/>
    </row>
    <row r="1134" spans="1:5" x14ac:dyDescent="0.25">
      <c r="A1134" s="3" t="s">
        <v>2</v>
      </c>
      <c r="B1134" s="37" t="s">
        <v>1228</v>
      </c>
      <c r="C1134" s="38">
        <v>46097</v>
      </c>
      <c r="D1134" s="23"/>
    </row>
    <row r="1135" spans="1:5" ht="30" x14ac:dyDescent="0.25">
      <c r="A1135" s="3" t="s">
        <v>2</v>
      </c>
      <c r="B1135" s="37" t="s">
        <v>306</v>
      </c>
      <c r="C1135" s="38">
        <v>46093</v>
      </c>
      <c r="D1135" s="23"/>
    </row>
    <row r="1136" spans="1:5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x14ac:dyDescent="0.25">
      <c r="A1137" s="3" t="s">
        <v>2</v>
      </c>
      <c r="B1137" s="37" t="s">
        <v>1229</v>
      </c>
      <c r="C1137" s="38">
        <v>46092</v>
      </c>
      <c r="D1137" s="23"/>
    </row>
    <row r="1138" spans="1:5" x14ac:dyDescent="0.25">
      <c r="A1138" s="3" t="s">
        <v>2</v>
      </c>
      <c r="B1138" s="37" t="s">
        <v>1230</v>
      </c>
      <c r="C1138" s="38">
        <v>46098</v>
      </c>
      <c r="D1138" s="23"/>
    </row>
    <row r="1139" spans="1:5" hidden="1" x14ac:dyDescent="0.25">
      <c r="A1139" s="6" t="s">
        <v>4</v>
      </c>
      <c r="B1139" s="37" t="s">
        <v>1231</v>
      </c>
      <c r="C1139" s="38">
        <v>46091</v>
      </c>
    </row>
    <row r="1140" spans="1:5" hidden="1" x14ac:dyDescent="0.25">
      <c r="A1140" s="6" t="s">
        <v>4</v>
      </c>
      <c r="B1140" s="37" t="s">
        <v>1232</v>
      </c>
      <c r="C1140" s="38">
        <v>46091</v>
      </c>
    </row>
    <row r="1141" spans="1:5" hidden="1" x14ac:dyDescent="0.25">
      <c r="A1141" s="10" t="s">
        <v>5</v>
      </c>
      <c r="B1141" s="37" t="s">
        <v>282</v>
      </c>
      <c r="C1141" s="38">
        <v>46099</v>
      </c>
      <c r="D1141" s="23"/>
    </row>
    <row r="1142" spans="1:5" hidden="1" x14ac:dyDescent="0.25">
      <c r="A1142" s="10" t="s">
        <v>5</v>
      </c>
      <c r="B1142" s="37" t="s">
        <v>1233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34</v>
      </c>
      <c r="C1143" s="38">
        <v>46091</v>
      </c>
    </row>
    <row r="1144" spans="1:5" x14ac:dyDescent="0.25">
      <c r="A1144" s="3" t="s">
        <v>2</v>
      </c>
      <c r="B1144" s="37" t="s">
        <v>1235</v>
      </c>
      <c r="C1144" s="38">
        <v>46091</v>
      </c>
      <c r="D1144" s="23"/>
    </row>
    <row r="1145" spans="1:5" x14ac:dyDescent="0.25">
      <c r="A1145" s="3" t="s">
        <v>2</v>
      </c>
      <c r="B1145" s="37" t="s">
        <v>41</v>
      </c>
      <c r="C1145" s="38">
        <v>46098</v>
      </c>
      <c r="D1145" s="23"/>
    </row>
    <row r="1146" spans="1:5" hidden="1" x14ac:dyDescent="0.25">
      <c r="A1146" s="22" t="s">
        <v>3</v>
      </c>
      <c r="B1146" s="37" t="s">
        <v>1236</v>
      </c>
      <c r="C1146" s="38">
        <v>46093</v>
      </c>
      <c r="D1146" s="23"/>
    </row>
    <row r="1147" spans="1:5" hidden="1" x14ac:dyDescent="0.25">
      <c r="A1147" s="6" t="s">
        <v>4</v>
      </c>
      <c r="B1147" s="37" t="s">
        <v>317</v>
      </c>
      <c r="C1147" s="38">
        <v>46091</v>
      </c>
    </row>
    <row r="1148" spans="1:5" x14ac:dyDescent="0.25">
      <c r="A1148" s="3" t="s">
        <v>2</v>
      </c>
      <c r="B1148" s="37" t="s">
        <v>1237</v>
      </c>
      <c r="C1148" s="38">
        <v>46097</v>
      </c>
      <c r="D1148" s="23"/>
    </row>
    <row r="1149" spans="1:5" hidden="1" x14ac:dyDescent="0.25">
      <c r="A1149" s="9" t="s">
        <v>7</v>
      </c>
      <c r="B1149" s="37" t="s">
        <v>1238</v>
      </c>
      <c r="C1149" s="38">
        <v>46100</v>
      </c>
      <c r="D1149" s="23"/>
    </row>
    <row r="1150" spans="1:5" x14ac:dyDescent="0.25">
      <c r="A1150" s="3" t="s">
        <v>2</v>
      </c>
      <c r="B1150" s="37" t="s">
        <v>1239</v>
      </c>
      <c r="C1150" s="38">
        <v>46098</v>
      </c>
      <c r="D1150" s="23"/>
    </row>
    <row r="1151" spans="1:5" x14ac:dyDescent="0.25">
      <c r="A1151" s="3" t="s">
        <v>2</v>
      </c>
      <c r="B1151" s="37" t="s">
        <v>200</v>
      </c>
      <c r="C1151" s="38">
        <v>46092</v>
      </c>
      <c r="D1151" s="23"/>
    </row>
    <row r="1152" spans="1:5" ht="30" hidden="1" x14ac:dyDescent="0.25">
      <c r="A1152" s="22" t="s">
        <v>3</v>
      </c>
      <c r="B1152" s="37" t="s">
        <v>1240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241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242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243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244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245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246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247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248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49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50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51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52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53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54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55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101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56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57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58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59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60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61</v>
      </c>
      <c r="C1189" s="38">
        <v>46099</v>
      </c>
      <c r="D1189" s="23"/>
    </row>
    <row r="1190" spans="1:5" x14ac:dyDescent="0.25">
      <c r="A1190" s="3" t="s">
        <v>2</v>
      </c>
      <c r="B1190" s="37" t="s">
        <v>1274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42">
        <v>46099</v>
      </c>
    </row>
    <row r="1192" spans="1:5" hidden="1" x14ac:dyDescent="0.25">
      <c r="A1192" s="6" t="s">
        <v>4</v>
      </c>
      <c r="B1192" s="37" t="s">
        <v>1275</v>
      </c>
      <c r="C1192" s="42">
        <v>46097</v>
      </c>
    </row>
    <row r="1193" spans="1:5" hidden="1" x14ac:dyDescent="0.25">
      <c r="A1193" s="6" t="s">
        <v>4</v>
      </c>
      <c r="B1193" s="37" t="s">
        <v>1276</v>
      </c>
      <c r="C1193" s="42">
        <v>4609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77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78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79</v>
      </c>
      <c r="C1199" s="42">
        <v>46105</v>
      </c>
    </row>
    <row r="1200" spans="1:5" ht="30" x14ac:dyDescent="0.25">
      <c r="A1200" s="7" t="s">
        <v>10</v>
      </c>
      <c r="B1200" s="37" t="s">
        <v>1280</v>
      </c>
      <c r="C1200" s="42">
        <v>46107</v>
      </c>
    </row>
    <row r="1201" spans="1:4" x14ac:dyDescent="0.25">
      <c r="A1201" s="3" t="s">
        <v>2</v>
      </c>
      <c r="B1201" s="37" t="s">
        <v>1281</v>
      </c>
      <c r="C1201" s="42">
        <v>46100</v>
      </c>
    </row>
    <row r="1202" spans="1:4" x14ac:dyDescent="0.25">
      <c r="A1202" s="3" t="s">
        <v>2</v>
      </c>
      <c r="B1202" s="37" t="s">
        <v>1282</v>
      </c>
      <c r="C1202" s="42">
        <v>46099</v>
      </c>
    </row>
    <row r="1203" spans="1:4" hidden="1" x14ac:dyDescent="0.25">
      <c r="A1203" s="11" t="s">
        <v>6</v>
      </c>
      <c r="B1203" s="37" t="s">
        <v>1283</v>
      </c>
      <c r="C1203" s="42">
        <v>46099</v>
      </c>
    </row>
    <row r="1204" spans="1:4" hidden="1" x14ac:dyDescent="0.25">
      <c r="A1204" s="22" t="s">
        <v>3</v>
      </c>
      <c r="B1204" s="37" t="s">
        <v>148</v>
      </c>
      <c r="C1204" s="42">
        <v>46099</v>
      </c>
      <c r="D1204" s="23"/>
    </row>
    <row r="1205" spans="1:4" ht="30" hidden="1" x14ac:dyDescent="0.25">
      <c r="A1205" s="6" t="s">
        <v>4</v>
      </c>
      <c r="B1205" s="37" t="s">
        <v>86</v>
      </c>
      <c r="C1205" s="42">
        <v>46098</v>
      </c>
    </row>
    <row r="1206" spans="1:4" x14ac:dyDescent="0.25">
      <c r="A1206" s="3" t="s">
        <v>2</v>
      </c>
      <c r="B1206" s="37" t="s">
        <v>104</v>
      </c>
      <c r="C1206" s="42">
        <v>46099</v>
      </c>
    </row>
    <row r="1207" spans="1:4" hidden="1" x14ac:dyDescent="0.25">
      <c r="A1207" s="22" t="s">
        <v>3</v>
      </c>
      <c r="B1207" s="37" t="s">
        <v>1284</v>
      </c>
      <c r="C1207" s="42">
        <v>46107</v>
      </c>
      <c r="D1207" s="23"/>
    </row>
    <row r="1208" spans="1:4" hidden="1" x14ac:dyDescent="0.25">
      <c r="A1208" s="22" t="s">
        <v>3</v>
      </c>
      <c r="B1208" s="37" t="s">
        <v>1285</v>
      </c>
      <c r="C1208" s="42">
        <v>46106</v>
      </c>
      <c r="D1208" s="23"/>
    </row>
    <row r="1209" spans="1:4" x14ac:dyDescent="0.25">
      <c r="A1209" s="3" t="s">
        <v>2</v>
      </c>
      <c r="B1209" s="37" t="s">
        <v>180</v>
      </c>
      <c r="C1209" s="42">
        <v>46105</v>
      </c>
    </row>
    <row r="1210" spans="1:4" ht="30" x14ac:dyDescent="0.25">
      <c r="A1210" s="3" t="s">
        <v>2</v>
      </c>
      <c r="B1210" s="37" t="s">
        <v>1286</v>
      </c>
      <c r="C1210" s="42">
        <v>46104</v>
      </c>
    </row>
    <row r="1211" spans="1:4" x14ac:dyDescent="0.25">
      <c r="A1211" s="3" t="s">
        <v>2</v>
      </c>
      <c r="B1211" s="37" t="s">
        <v>1287</v>
      </c>
      <c r="C1211" s="42">
        <v>46105</v>
      </c>
    </row>
    <row r="1212" spans="1:4" hidden="1" x14ac:dyDescent="0.25">
      <c r="A1212" s="22" t="s">
        <v>3</v>
      </c>
      <c r="B1212" s="37" t="s">
        <v>1288</v>
      </c>
      <c r="C1212" s="42">
        <v>46098</v>
      </c>
      <c r="D1212" s="23"/>
    </row>
    <row r="1213" spans="1:4" x14ac:dyDescent="0.25">
      <c r="A1213" s="3" t="s">
        <v>2</v>
      </c>
      <c r="B1213" s="37" t="s">
        <v>278</v>
      </c>
      <c r="C1213" s="42">
        <v>46105</v>
      </c>
    </row>
    <row r="1214" spans="1:4" x14ac:dyDescent="0.25">
      <c r="A1214" s="3" t="s">
        <v>2</v>
      </c>
      <c r="B1214" s="37" t="s">
        <v>229</v>
      </c>
      <c r="C1214" s="42">
        <v>46099</v>
      </c>
    </row>
    <row r="1215" spans="1:4" hidden="1" x14ac:dyDescent="0.25">
      <c r="A1215" s="10" t="s">
        <v>5</v>
      </c>
      <c r="B1215" s="37" t="s">
        <v>1289</v>
      </c>
      <c r="C1215" s="42">
        <v>46097</v>
      </c>
      <c r="D1215" s="23"/>
    </row>
    <row r="1216" spans="1:4" hidden="1" x14ac:dyDescent="0.25">
      <c r="A1216" s="22" t="s">
        <v>3</v>
      </c>
      <c r="B1216" s="37" t="s">
        <v>1290</v>
      </c>
      <c r="C1216" s="42">
        <v>46107</v>
      </c>
      <c r="D1216" s="23"/>
    </row>
    <row r="1217" spans="1:4" hidden="1" x14ac:dyDescent="0.25">
      <c r="A1217" s="9" t="s">
        <v>7</v>
      </c>
      <c r="B1217" s="37" t="s">
        <v>1291</v>
      </c>
      <c r="C1217" s="42">
        <v>46100</v>
      </c>
    </row>
    <row r="1218" spans="1:4" hidden="1" x14ac:dyDescent="0.25">
      <c r="A1218" s="10" t="s">
        <v>5</v>
      </c>
      <c r="B1218" s="37" t="s">
        <v>1292</v>
      </c>
      <c r="C1218" s="42">
        <v>46099</v>
      </c>
      <c r="D1218" s="23"/>
    </row>
    <row r="1219" spans="1:4" hidden="1" x14ac:dyDescent="0.25">
      <c r="A1219" s="10" t="s">
        <v>5</v>
      </c>
      <c r="B1219" s="37" t="s">
        <v>1293</v>
      </c>
      <c r="C1219" s="42">
        <v>46100</v>
      </c>
      <c r="D1219" s="23"/>
    </row>
    <row r="1220" spans="1:4" hidden="1" x14ac:dyDescent="0.25">
      <c r="A1220" s="10" t="s">
        <v>5</v>
      </c>
      <c r="B1220" s="37" t="s">
        <v>1294</v>
      </c>
      <c r="C1220" s="42">
        <v>46104</v>
      </c>
      <c r="D1220" s="23"/>
    </row>
    <row r="1221" spans="1:4" hidden="1" x14ac:dyDescent="0.25">
      <c r="A1221" s="10" t="s">
        <v>5</v>
      </c>
      <c r="B1221" s="37" t="s">
        <v>1295</v>
      </c>
      <c r="C1221" s="42">
        <v>46097</v>
      </c>
      <c r="D1221" s="23"/>
    </row>
    <row r="1222" spans="1:4" hidden="1" x14ac:dyDescent="0.25">
      <c r="A1222" s="10" t="s">
        <v>5</v>
      </c>
      <c r="B1222" s="37" t="s">
        <v>1296</v>
      </c>
      <c r="C1222" s="42">
        <v>46097</v>
      </c>
      <c r="D1222" s="23"/>
    </row>
    <row r="1223" spans="1:4" hidden="1" x14ac:dyDescent="0.25">
      <c r="A1223" s="10" t="s">
        <v>5</v>
      </c>
      <c r="B1223" s="37" t="s">
        <v>1297</v>
      </c>
      <c r="C1223" s="42">
        <v>46107</v>
      </c>
      <c r="D1223" s="23"/>
    </row>
    <row r="1224" spans="1:4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4" hidden="1" x14ac:dyDescent="0.25">
      <c r="A1225" s="10" t="s">
        <v>5</v>
      </c>
      <c r="B1225" s="37" t="s">
        <v>1298</v>
      </c>
      <c r="C1225" s="42">
        <v>46107</v>
      </c>
      <c r="D1225" s="23"/>
    </row>
    <row r="1226" spans="1:4" hidden="1" x14ac:dyDescent="0.25">
      <c r="A1226" s="10" t="s">
        <v>5</v>
      </c>
      <c r="B1226" s="37" t="s">
        <v>345</v>
      </c>
      <c r="C1226" s="42">
        <v>46097</v>
      </c>
      <c r="D1226" s="23"/>
    </row>
    <row r="1227" spans="1:4" hidden="1" x14ac:dyDescent="0.25">
      <c r="A1227" s="10" t="s">
        <v>5</v>
      </c>
      <c r="B1227" s="37" t="s">
        <v>1299</v>
      </c>
      <c r="C1227" s="42">
        <v>46098</v>
      </c>
      <c r="D1227" s="23"/>
    </row>
    <row r="1228" spans="1:4" hidden="1" x14ac:dyDescent="0.25">
      <c r="A1228" s="8" t="s">
        <v>9</v>
      </c>
      <c r="B1228" s="37" t="s">
        <v>1300</v>
      </c>
      <c r="C1228" s="42">
        <v>46100</v>
      </c>
    </row>
    <row r="1229" spans="1:4" hidden="1" x14ac:dyDescent="0.25">
      <c r="A1229" s="11" t="s">
        <v>6</v>
      </c>
      <c r="B1229" s="37" t="s">
        <v>1301</v>
      </c>
      <c r="C1229" s="42">
        <v>46100</v>
      </c>
    </row>
    <row r="1230" spans="1:4" hidden="1" x14ac:dyDescent="0.25">
      <c r="A1230" s="11" t="s">
        <v>6</v>
      </c>
      <c r="B1230" s="37" t="s">
        <v>1302</v>
      </c>
      <c r="C1230" s="42">
        <v>46100</v>
      </c>
    </row>
    <row r="1231" spans="1:4" hidden="1" x14ac:dyDescent="0.25">
      <c r="A1231" s="11" t="s">
        <v>6</v>
      </c>
      <c r="B1231" s="37" t="s">
        <v>1303</v>
      </c>
      <c r="C1231" s="42">
        <v>46100</v>
      </c>
    </row>
    <row r="1232" spans="1:4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4" hidden="1" x14ac:dyDescent="0.25">
      <c r="A1233" s="22" t="s">
        <v>3</v>
      </c>
      <c r="B1233" s="37" t="s">
        <v>1304</v>
      </c>
      <c r="C1233" s="42">
        <v>46113</v>
      </c>
      <c r="D1233" s="23"/>
    </row>
    <row r="1234" spans="1:4" hidden="1" x14ac:dyDescent="0.25">
      <c r="A1234" s="22" t="s">
        <v>3</v>
      </c>
      <c r="B1234" s="37" t="s">
        <v>1305</v>
      </c>
      <c r="C1234" s="42">
        <v>46106</v>
      </c>
      <c r="D1234" s="23"/>
    </row>
    <row r="1235" spans="1:4" ht="30" hidden="1" x14ac:dyDescent="0.25">
      <c r="A1235" s="22" t="s">
        <v>3</v>
      </c>
      <c r="B1235" s="37" t="s">
        <v>1306</v>
      </c>
      <c r="C1235" s="42">
        <v>46107</v>
      </c>
      <c r="D1235" s="23"/>
    </row>
    <row r="1236" spans="1:4" hidden="1" x14ac:dyDescent="0.25">
      <c r="A1236" s="22" t="s">
        <v>3</v>
      </c>
      <c r="B1236" s="37" t="s">
        <v>1307</v>
      </c>
      <c r="C1236" s="42">
        <v>46105</v>
      </c>
      <c r="D1236" s="23"/>
    </row>
    <row r="1237" spans="1:4" hidden="1" x14ac:dyDescent="0.25">
      <c r="A1237" s="22" t="s">
        <v>3</v>
      </c>
      <c r="B1237" s="37" t="s">
        <v>1308</v>
      </c>
      <c r="C1237" s="42">
        <v>46099</v>
      </c>
      <c r="D1237" s="23"/>
    </row>
    <row r="1238" spans="1:4" hidden="1" x14ac:dyDescent="0.25">
      <c r="A1238" s="22" t="s">
        <v>3</v>
      </c>
      <c r="B1238" s="37" t="s">
        <v>1309</v>
      </c>
      <c r="C1238" s="42">
        <v>46105</v>
      </c>
      <c r="D1238" s="23"/>
    </row>
    <row r="1239" spans="1:4" hidden="1" x14ac:dyDescent="0.25">
      <c r="A1239" s="22" t="s">
        <v>3</v>
      </c>
      <c r="B1239" s="37" t="s">
        <v>1310</v>
      </c>
      <c r="C1239" s="42">
        <v>46099</v>
      </c>
      <c r="D1239" s="23"/>
    </row>
    <row r="1240" spans="1:4" hidden="1" x14ac:dyDescent="0.25">
      <c r="A1240" s="10" t="s">
        <v>5</v>
      </c>
      <c r="B1240" s="37" t="s">
        <v>280</v>
      </c>
      <c r="C1240" s="42">
        <v>46100</v>
      </c>
      <c r="D1240" s="23"/>
    </row>
    <row r="1241" spans="1:4" hidden="1" x14ac:dyDescent="0.25">
      <c r="A1241" s="10" t="s">
        <v>5</v>
      </c>
      <c r="B1241" s="37" t="s">
        <v>253</v>
      </c>
      <c r="C1241" s="42">
        <v>46098</v>
      </c>
      <c r="D1241" s="23"/>
    </row>
    <row r="1242" spans="1:4" hidden="1" x14ac:dyDescent="0.25">
      <c r="A1242" s="10" t="s">
        <v>5</v>
      </c>
      <c r="B1242" s="37" t="s">
        <v>1311</v>
      </c>
      <c r="C1242" s="42">
        <v>46099</v>
      </c>
      <c r="D1242" s="23"/>
    </row>
    <row r="1243" spans="1:4" hidden="1" x14ac:dyDescent="0.25">
      <c r="A1243" s="10" t="s">
        <v>5</v>
      </c>
      <c r="B1243" s="37" t="s">
        <v>1312</v>
      </c>
      <c r="C1243" s="42">
        <v>46098</v>
      </c>
      <c r="D1243" s="23"/>
    </row>
    <row r="1244" spans="1:4" hidden="1" x14ac:dyDescent="0.25">
      <c r="A1244" s="10" t="s">
        <v>5</v>
      </c>
      <c r="B1244" s="37" t="s">
        <v>344</v>
      </c>
      <c r="C1244" s="42">
        <v>46100</v>
      </c>
      <c r="D1244" s="23"/>
    </row>
    <row r="1245" spans="1:4" ht="30" hidden="1" x14ac:dyDescent="0.25">
      <c r="A1245" s="10" t="s">
        <v>5</v>
      </c>
      <c r="B1245" s="37" t="s">
        <v>1313</v>
      </c>
      <c r="C1245" s="42">
        <v>46099</v>
      </c>
      <c r="D1245" s="23"/>
    </row>
    <row r="1246" spans="1:4" hidden="1" x14ac:dyDescent="0.25">
      <c r="A1246" s="10" t="s">
        <v>5</v>
      </c>
      <c r="B1246" s="37" t="s">
        <v>1314</v>
      </c>
      <c r="C1246" s="42">
        <v>46097</v>
      </c>
      <c r="D1246" s="23"/>
    </row>
    <row r="1247" spans="1:4" hidden="1" x14ac:dyDescent="0.25">
      <c r="A1247" s="10" t="s">
        <v>5</v>
      </c>
      <c r="B1247" s="37" t="s">
        <v>1315</v>
      </c>
      <c r="C1247" s="42">
        <v>46097</v>
      </c>
      <c r="D1247" s="23"/>
    </row>
    <row r="1248" spans="1:4" ht="30" hidden="1" x14ac:dyDescent="0.25">
      <c r="A1248" s="10" t="s">
        <v>5</v>
      </c>
      <c r="B1248" s="37" t="s">
        <v>257</v>
      </c>
      <c r="C1248" s="42">
        <v>46097</v>
      </c>
      <c r="D1248" s="23"/>
    </row>
    <row r="1249" spans="1:4" hidden="1" x14ac:dyDescent="0.25">
      <c r="A1249" s="22" t="s">
        <v>3</v>
      </c>
      <c r="B1249" s="37" t="s">
        <v>1316</v>
      </c>
      <c r="C1249" s="42">
        <v>46113</v>
      </c>
      <c r="D1249" s="23"/>
    </row>
    <row r="1250" spans="1:4" hidden="1" x14ac:dyDescent="0.25">
      <c r="A1250" s="22" t="s">
        <v>3</v>
      </c>
      <c r="B1250" s="37" t="s">
        <v>1317</v>
      </c>
      <c r="C1250" s="42">
        <v>46106</v>
      </c>
      <c r="D1250" s="23"/>
    </row>
    <row r="1251" spans="1:4" hidden="1" x14ac:dyDescent="0.25">
      <c r="A1251" s="22" t="s">
        <v>3</v>
      </c>
      <c r="B1251" s="37" t="s">
        <v>1318</v>
      </c>
      <c r="C1251" s="42">
        <v>46107</v>
      </c>
      <c r="D1251" s="23"/>
    </row>
    <row r="1252" spans="1:4" ht="30" hidden="1" x14ac:dyDescent="0.25">
      <c r="A1252" s="22" t="s">
        <v>3</v>
      </c>
      <c r="B1252" s="37" t="s">
        <v>1319</v>
      </c>
      <c r="C1252" s="42">
        <v>46107</v>
      </c>
      <c r="D1252" s="23"/>
    </row>
    <row r="1253" spans="1:4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4" hidden="1" x14ac:dyDescent="0.25">
      <c r="A1254" s="22" t="s">
        <v>3</v>
      </c>
      <c r="B1254" s="37" t="s">
        <v>1320</v>
      </c>
      <c r="C1254" s="42">
        <v>46107</v>
      </c>
      <c r="D1254" s="23"/>
    </row>
    <row r="1255" spans="1:4" hidden="1" x14ac:dyDescent="0.25">
      <c r="A1255" s="22" t="s">
        <v>3</v>
      </c>
      <c r="B1255" s="37" t="s">
        <v>1321</v>
      </c>
      <c r="C1255" s="42">
        <v>46106</v>
      </c>
      <c r="D1255" s="23"/>
    </row>
    <row r="1256" spans="1:4" ht="30" hidden="1" x14ac:dyDescent="0.25">
      <c r="A1256" s="22" t="s">
        <v>3</v>
      </c>
      <c r="B1256" s="37" t="s">
        <v>1322</v>
      </c>
      <c r="C1256" s="42">
        <v>46100</v>
      </c>
      <c r="D1256" s="23"/>
    </row>
    <row r="1257" spans="1:4" hidden="1" x14ac:dyDescent="0.25">
      <c r="A1257" s="22" t="s">
        <v>3</v>
      </c>
      <c r="B1257" s="37" t="s">
        <v>1323</v>
      </c>
      <c r="C1257" s="42">
        <v>46113</v>
      </c>
      <c r="D1257" s="23"/>
    </row>
    <row r="1258" spans="1:4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4" hidden="1" x14ac:dyDescent="0.25">
      <c r="A1259" s="22" t="s">
        <v>3</v>
      </c>
      <c r="B1259" s="37" t="s">
        <v>1324</v>
      </c>
      <c r="C1259" s="42">
        <v>46104</v>
      </c>
      <c r="D1259" s="23"/>
    </row>
    <row r="1260" spans="1:4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4" hidden="1" x14ac:dyDescent="0.25">
      <c r="A1261" s="22" t="s">
        <v>3</v>
      </c>
      <c r="B1261" s="37" t="s">
        <v>1325</v>
      </c>
      <c r="C1261" s="42">
        <v>46106</v>
      </c>
      <c r="D1261" s="23"/>
    </row>
    <row r="1262" spans="1:4" hidden="1" x14ac:dyDescent="0.25">
      <c r="A1262" s="22" t="s">
        <v>3</v>
      </c>
      <c r="B1262" s="37" t="s">
        <v>1326</v>
      </c>
      <c r="C1262" s="42">
        <v>46107</v>
      </c>
      <c r="D1262" s="23"/>
    </row>
    <row r="1263" spans="1:4" hidden="1" x14ac:dyDescent="0.25">
      <c r="A1263" s="22" t="s">
        <v>3</v>
      </c>
      <c r="B1263" s="37" t="s">
        <v>1327</v>
      </c>
      <c r="C1263" s="42">
        <v>46113</v>
      </c>
      <c r="D1263" s="23"/>
    </row>
    <row r="1264" spans="1:4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4" hidden="1" x14ac:dyDescent="0.25">
      <c r="A1265" s="22" t="s">
        <v>3</v>
      </c>
      <c r="B1265" s="37" t="s">
        <v>1328</v>
      </c>
      <c r="C1265" s="42">
        <v>46099</v>
      </c>
      <c r="D1265" s="23"/>
    </row>
    <row r="1266" spans="1:4" hidden="1" x14ac:dyDescent="0.25">
      <c r="A1266" s="22" t="s">
        <v>3</v>
      </c>
      <c r="B1266" s="37" t="s">
        <v>1329</v>
      </c>
      <c r="C1266" s="42">
        <v>46099</v>
      </c>
      <c r="D1266" s="23"/>
    </row>
    <row r="1267" spans="1:4" hidden="1" x14ac:dyDescent="0.25">
      <c r="A1267" s="9" t="s">
        <v>7</v>
      </c>
      <c r="B1267" s="37" t="s">
        <v>1330</v>
      </c>
      <c r="C1267" s="42">
        <v>46107</v>
      </c>
    </row>
    <row r="1268" spans="1:4" hidden="1" x14ac:dyDescent="0.25">
      <c r="A1268" s="9" t="s">
        <v>7</v>
      </c>
      <c r="B1268" s="37" t="s">
        <v>1331</v>
      </c>
      <c r="C1268" s="42">
        <v>46106</v>
      </c>
    </row>
    <row r="1269" spans="1:4" hidden="1" x14ac:dyDescent="0.25">
      <c r="A1269" s="9" t="s">
        <v>7</v>
      </c>
      <c r="B1269" s="37" t="s">
        <v>1332</v>
      </c>
      <c r="C1269" s="42">
        <v>46106</v>
      </c>
    </row>
    <row r="1270" spans="1:4" hidden="1" x14ac:dyDescent="0.25">
      <c r="A1270" s="9" t="s">
        <v>7</v>
      </c>
      <c r="B1270" s="37" t="s">
        <v>1333</v>
      </c>
      <c r="C1270" s="42">
        <v>46106</v>
      </c>
    </row>
    <row r="1271" spans="1:4" hidden="1" x14ac:dyDescent="0.25">
      <c r="A1271" s="6" t="s">
        <v>4</v>
      </c>
      <c r="B1271" s="37" t="s">
        <v>1334</v>
      </c>
      <c r="C1271" s="42">
        <v>46098</v>
      </c>
    </row>
    <row r="1272" spans="1:4" hidden="1" x14ac:dyDescent="0.25">
      <c r="A1272" s="6" t="s">
        <v>4</v>
      </c>
      <c r="B1272" s="37" t="s">
        <v>1335</v>
      </c>
      <c r="C1272" s="42">
        <v>46099</v>
      </c>
    </row>
    <row r="1273" spans="1:4" hidden="1" x14ac:dyDescent="0.25">
      <c r="A1273" s="22" t="s">
        <v>3</v>
      </c>
      <c r="B1273" s="37" t="s">
        <v>1336</v>
      </c>
      <c r="C1273" s="42">
        <v>46113</v>
      </c>
      <c r="D1273" s="23"/>
    </row>
    <row r="1274" spans="1:4" hidden="1" x14ac:dyDescent="0.25">
      <c r="A1274" s="8" t="s">
        <v>9</v>
      </c>
      <c r="B1274" s="37" t="s">
        <v>279</v>
      </c>
      <c r="C1274" s="42">
        <v>46099</v>
      </c>
    </row>
    <row r="1275" spans="1:4" x14ac:dyDescent="0.25">
      <c r="A1275" s="3" t="s">
        <v>2</v>
      </c>
      <c r="B1275" s="37" t="s">
        <v>244</v>
      </c>
      <c r="C1275" s="42">
        <v>46105</v>
      </c>
    </row>
    <row r="1276" spans="1:4" x14ac:dyDescent="0.25">
      <c r="A1276" s="3" t="s">
        <v>2</v>
      </c>
      <c r="B1276" s="37" t="s">
        <v>1337</v>
      </c>
      <c r="C1276" s="42">
        <v>46100</v>
      </c>
    </row>
    <row r="1277" spans="1:4" x14ac:dyDescent="0.25">
      <c r="A1277" s="3" t="s">
        <v>2</v>
      </c>
      <c r="B1277" s="37" t="s">
        <v>1338</v>
      </c>
      <c r="C1277" s="42">
        <v>46100</v>
      </c>
    </row>
    <row r="1278" spans="1:4" ht="30" x14ac:dyDescent="0.25">
      <c r="A1278" s="3" t="s">
        <v>2</v>
      </c>
      <c r="B1278" s="37" t="s">
        <v>1339</v>
      </c>
      <c r="C1278" s="42">
        <v>46104</v>
      </c>
    </row>
    <row r="1279" spans="1:4" ht="30" x14ac:dyDescent="0.25">
      <c r="A1279" s="3" t="s">
        <v>2</v>
      </c>
      <c r="B1279" s="37" t="s">
        <v>1340</v>
      </c>
      <c r="C1279" s="42">
        <v>46104</v>
      </c>
    </row>
    <row r="1280" spans="1:4" x14ac:dyDescent="0.25">
      <c r="A1280" s="3" t="s">
        <v>2</v>
      </c>
      <c r="B1280" s="37" t="s">
        <v>130</v>
      </c>
      <c r="C1280" s="42">
        <v>46099</v>
      </c>
    </row>
    <row r="1281" spans="1:5" hidden="1" x14ac:dyDescent="0.25">
      <c r="A1281" s="6" t="s">
        <v>4</v>
      </c>
      <c r="B1281" s="37" t="s">
        <v>247</v>
      </c>
      <c r="C1281" s="42">
        <v>46097</v>
      </c>
    </row>
    <row r="1282" spans="1:5" ht="30" hidden="1" x14ac:dyDescent="0.25">
      <c r="A1282" s="6" t="s">
        <v>4</v>
      </c>
      <c r="B1282" s="37" t="s">
        <v>1341</v>
      </c>
      <c r="C1282" s="42">
        <v>46099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42</v>
      </c>
      <c r="C1284" s="42">
        <v>46099</v>
      </c>
    </row>
    <row r="1285" spans="1:5" hidden="1" x14ac:dyDescent="0.25">
      <c r="A1285" s="10" t="s">
        <v>5</v>
      </c>
      <c r="B1285" s="37" t="s">
        <v>1343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42">
        <v>46097</v>
      </c>
    </row>
    <row r="1287" spans="1:5" hidden="1" x14ac:dyDescent="0.25">
      <c r="A1287" s="8" t="s">
        <v>9</v>
      </c>
      <c r="B1287" s="37" t="s">
        <v>1344</v>
      </c>
      <c r="C1287" s="42">
        <v>46099</v>
      </c>
    </row>
    <row r="1288" spans="1:5" x14ac:dyDescent="0.25">
      <c r="A1288" s="3" t="s">
        <v>2</v>
      </c>
      <c r="B1288" s="37" t="s">
        <v>1345</v>
      </c>
      <c r="C1288" s="42">
        <v>46105</v>
      </c>
    </row>
    <row r="1289" spans="1:5" hidden="1" x14ac:dyDescent="0.25">
      <c r="A1289" s="11" t="s">
        <v>6</v>
      </c>
      <c r="B1289" s="37" t="s">
        <v>1346</v>
      </c>
      <c r="C1289" s="42">
        <v>46100</v>
      </c>
    </row>
    <row r="1290" spans="1:5" x14ac:dyDescent="0.25">
      <c r="A1290" s="3" t="s">
        <v>2</v>
      </c>
      <c r="B1290" s="37" t="s">
        <v>1347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x14ac:dyDescent="0.25">
      <c r="A1292" s="3" t="s">
        <v>2</v>
      </c>
      <c r="B1292" s="37" t="s">
        <v>1348</v>
      </c>
      <c r="C1292" s="42">
        <v>46100</v>
      </c>
    </row>
    <row r="1293" spans="1:5" ht="30" hidden="1" x14ac:dyDescent="0.25">
      <c r="A1293" s="5" t="s">
        <v>8</v>
      </c>
      <c r="B1293" s="37" t="s">
        <v>1349</v>
      </c>
      <c r="C1293" s="42">
        <v>46107</v>
      </c>
      <c r="D1293" s="23"/>
    </row>
    <row r="1294" spans="1:5" hidden="1" x14ac:dyDescent="0.25">
      <c r="A1294" s="10" t="s">
        <v>5</v>
      </c>
      <c r="B1294" s="37" t="s">
        <v>1350</v>
      </c>
      <c r="C1294" s="42">
        <v>46107</v>
      </c>
      <c r="D1294" s="23"/>
    </row>
    <row r="1295" spans="1:5" ht="30" hidden="1" x14ac:dyDescent="0.25">
      <c r="A1295" s="10" t="s">
        <v>5</v>
      </c>
      <c r="B1295" s="37" t="s">
        <v>1351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52</v>
      </c>
      <c r="C1296" s="42">
        <v>46099</v>
      </c>
      <c r="D1296" s="23"/>
    </row>
    <row r="1297" spans="1:4" hidden="1" x14ac:dyDescent="0.25">
      <c r="A1297" s="10" t="s">
        <v>5</v>
      </c>
      <c r="B1297" s="37" t="s">
        <v>1353</v>
      </c>
      <c r="C1297" s="42">
        <v>46097</v>
      </c>
      <c r="D1297" s="23"/>
    </row>
    <row r="1298" spans="1:4" hidden="1" x14ac:dyDescent="0.25">
      <c r="A1298" s="10" t="s">
        <v>5</v>
      </c>
      <c r="B1298" s="37" t="s">
        <v>1354</v>
      </c>
      <c r="C1298" s="42">
        <v>46099</v>
      </c>
      <c r="D1298" s="23"/>
    </row>
    <row r="1299" spans="1:4" hidden="1" x14ac:dyDescent="0.25">
      <c r="A1299" s="10" t="s">
        <v>5</v>
      </c>
      <c r="B1299" s="37" t="s">
        <v>1355</v>
      </c>
      <c r="C1299" s="42">
        <v>46097</v>
      </c>
      <c r="D1299" s="23"/>
    </row>
    <row r="1300" spans="1:4" hidden="1" x14ac:dyDescent="0.25">
      <c r="A1300" s="8" t="s">
        <v>9</v>
      </c>
      <c r="B1300" s="37" t="s">
        <v>1356</v>
      </c>
      <c r="C1300" s="42">
        <v>46100</v>
      </c>
    </row>
    <row r="1301" spans="1:4" hidden="1" x14ac:dyDescent="0.25">
      <c r="A1301" s="11" t="s">
        <v>6</v>
      </c>
      <c r="B1301" s="37" t="s">
        <v>1357</v>
      </c>
      <c r="C1301" s="42">
        <v>46099</v>
      </c>
    </row>
    <row r="1302" spans="1:4" hidden="1" x14ac:dyDescent="0.25">
      <c r="A1302" s="11" t="s">
        <v>6</v>
      </c>
      <c r="B1302" s="37" t="s">
        <v>1358</v>
      </c>
      <c r="C1302" s="42">
        <v>46099</v>
      </c>
    </row>
    <row r="1303" spans="1:4" hidden="1" x14ac:dyDescent="0.25">
      <c r="A1303" s="22" t="s">
        <v>3</v>
      </c>
      <c r="B1303" s="37" t="s">
        <v>1359</v>
      </c>
      <c r="C1303" s="42">
        <v>46106</v>
      </c>
      <c r="D1303" s="23"/>
    </row>
    <row r="1304" spans="1:4" hidden="1" x14ac:dyDescent="0.25">
      <c r="A1304" s="22" t="s">
        <v>3</v>
      </c>
      <c r="B1304" s="37" t="s">
        <v>1360</v>
      </c>
      <c r="C1304" s="42">
        <v>46099</v>
      </c>
      <c r="D1304" s="23"/>
    </row>
    <row r="1305" spans="1:4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4" hidden="1" x14ac:dyDescent="0.25">
      <c r="A1306" s="22" t="s">
        <v>3</v>
      </c>
      <c r="B1306" s="37" t="s">
        <v>1361</v>
      </c>
      <c r="C1306" s="42">
        <v>46105</v>
      </c>
      <c r="D1306" s="23"/>
    </row>
    <row r="1307" spans="1:4" hidden="1" x14ac:dyDescent="0.25">
      <c r="A1307" s="22" t="s">
        <v>3</v>
      </c>
      <c r="B1307" s="37" t="s">
        <v>1362</v>
      </c>
      <c r="C1307" s="42">
        <v>46105</v>
      </c>
      <c r="D1307" s="23"/>
    </row>
    <row r="1308" spans="1:4" hidden="1" x14ac:dyDescent="0.25">
      <c r="A1308" s="22" t="s">
        <v>3</v>
      </c>
      <c r="B1308" s="37" t="s">
        <v>1363</v>
      </c>
      <c r="C1308" s="42">
        <v>46105</v>
      </c>
      <c r="D1308" s="23"/>
    </row>
    <row r="1309" spans="1:4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4" hidden="1" x14ac:dyDescent="0.25">
      <c r="A1310" s="22" t="s">
        <v>3</v>
      </c>
      <c r="B1310" s="37" t="s">
        <v>1364</v>
      </c>
      <c r="C1310" s="42">
        <v>46106</v>
      </c>
      <c r="D1310" s="23"/>
    </row>
    <row r="1311" spans="1:4" hidden="1" x14ac:dyDescent="0.25">
      <c r="A1311" s="22" t="s">
        <v>3</v>
      </c>
      <c r="B1311" s="37" t="s">
        <v>1365</v>
      </c>
      <c r="C1311" s="42">
        <v>46106</v>
      </c>
      <c r="D1311" s="23"/>
    </row>
    <row r="1312" spans="1:4" hidden="1" x14ac:dyDescent="0.25">
      <c r="A1312" s="22" t="s">
        <v>3</v>
      </c>
      <c r="B1312" s="37" t="s">
        <v>1366</v>
      </c>
      <c r="C1312" s="42">
        <v>46098</v>
      </c>
      <c r="D1312" s="23"/>
    </row>
    <row r="1313" spans="1:4" hidden="1" x14ac:dyDescent="0.25">
      <c r="A1313" s="22" t="s">
        <v>3</v>
      </c>
      <c r="B1313" s="37" t="s">
        <v>243</v>
      </c>
      <c r="C1313" s="42">
        <v>46106</v>
      </c>
      <c r="D1313" s="23"/>
    </row>
    <row r="1314" spans="1:4" hidden="1" x14ac:dyDescent="0.25">
      <c r="A1314" s="22" t="s">
        <v>3</v>
      </c>
      <c r="B1314" s="37" t="s">
        <v>335</v>
      </c>
      <c r="C1314" s="42">
        <v>46106</v>
      </c>
      <c r="D1314" s="23"/>
    </row>
    <row r="1315" spans="1:4" hidden="1" x14ac:dyDescent="0.25">
      <c r="A1315" s="22" t="s">
        <v>3</v>
      </c>
      <c r="B1315" s="37" t="s">
        <v>1367</v>
      </c>
      <c r="C1315" s="42">
        <v>46107</v>
      </c>
      <c r="D1315" s="23"/>
    </row>
    <row r="1316" spans="1:4" hidden="1" x14ac:dyDescent="0.25">
      <c r="A1316" s="22" t="s">
        <v>3</v>
      </c>
      <c r="B1316" s="37" t="s">
        <v>1368</v>
      </c>
      <c r="C1316" s="42">
        <v>46106</v>
      </c>
      <c r="D1316" s="23"/>
    </row>
    <row r="1317" spans="1:4" hidden="1" x14ac:dyDescent="0.25">
      <c r="A1317" s="9" t="s">
        <v>7</v>
      </c>
      <c r="B1317" s="37" t="s">
        <v>1369</v>
      </c>
      <c r="C1317" s="42">
        <v>46106</v>
      </c>
    </row>
    <row r="1318" spans="1:4" hidden="1" x14ac:dyDescent="0.25">
      <c r="A1318" s="9" t="s">
        <v>7</v>
      </c>
      <c r="B1318" s="37" t="s">
        <v>1370</v>
      </c>
      <c r="C1318" s="42">
        <v>46105</v>
      </c>
    </row>
    <row r="1319" spans="1:4" hidden="1" x14ac:dyDescent="0.25">
      <c r="A1319" s="9" t="s">
        <v>7</v>
      </c>
      <c r="B1319" s="37" t="s">
        <v>1371</v>
      </c>
      <c r="C1319" s="42">
        <v>46107</v>
      </c>
    </row>
    <row r="1320" spans="1:4" hidden="1" x14ac:dyDescent="0.25">
      <c r="A1320" s="22" t="s">
        <v>3</v>
      </c>
      <c r="B1320" s="37" t="s">
        <v>1372</v>
      </c>
      <c r="C1320" s="42">
        <v>46107</v>
      </c>
      <c r="D1320" s="23"/>
    </row>
    <row r="1321" spans="1:4" hidden="1" x14ac:dyDescent="0.25">
      <c r="A1321" s="8" t="s">
        <v>9</v>
      </c>
      <c r="B1321" s="37" t="s">
        <v>1373</v>
      </c>
      <c r="C1321" s="42">
        <v>46100</v>
      </c>
    </row>
    <row r="1322" spans="1:4" hidden="1" x14ac:dyDescent="0.25">
      <c r="A1322" s="11" t="s">
        <v>6</v>
      </c>
      <c r="B1322" s="37" t="s">
        <v>1374</v>
      </c>
      <c r="C1322" s="42">
        <v>46100</v>
      </c>
    </row>
    <row r="1323" spans="1:4" hidden="1" x14ac:dyDescent="0.25">
      <c r="A1323" s="11" t="s">
        <v>6</v>
      </c>
      <c r="B1323" s="37" t="s">
        <v>1375</v>
      </c>
      <c r="C1323" s="42">
        <v>46099</v>
      </c>
    </row>
    <row r="1324" spans="1:4" hidden="1" x14ac:dyDescent="0.25">
      <c r="A1324" s="6" t="s">
        <v>4</v>
      </c>
      <c r="B1324" s="37" t="s">
        <v>1376</v>
      </c>
      <c r="C1324" s="42">
        <v>46097</v>
      </c>
    </row>
    <row r="1325" spans="1:4" ht="30" hidden="1" x14ac:dyDescent="0.25">
      <c r="A1325" s="22" t="s">
        <v>3</v>
      </c>
      <c r="B1325" s="37" t="s">
        <v>1377</v>
      </c>
      <c r="C1325" s="42">
        <v>46107</v>
      </c>
      <c r="D1325" s="23"/>
    </row>
    <row r="1326" spans="1:4" x14ac:dyDescent="0.25">
      <c r="A1326" s="3" t="s">
        <v>2</v>
      </c>
      <c r="B1326" s="37" t="s">
        <v>342</v>
      </c>
      <c r="C1326" s="42">
        <v>46099</v>
      </c>
    </row>
    <row r="1327" spans="1:4" x14ac:dyDescent="0.25">
      <c r="A1327" s="3" t="s">
        <v>2</v>
      </c>
      <c r="B1327" s="37" t="s">
        <v>1378</v>
      </c>
      <c r="C1327" s="42">
        <v>46099</v>
      </c>
    </row>
    <row r="1328" spans="1:4" x14ac:dyDescent="0.25">
      <c r="A1328" s="3" t="s">
        <v>2</v>
      </c>
      <c r="B1328" s="37" t="s">
        <v>341</v>
      </c>
      <c r="C1328" s="42">
        <v>46100</v>
      </c>
    </row>
    <row r="1329" spans="1:4" x14ac:dyDescent="0.25">
      <c r="A1329" s="3" t="s">
        <v>2</v>
      </c>
      <c r="B1329" s="37" t="s">
        <v>1379</v>
      </c>
      <c r="C1329" s="42">
        <v>46100</v>
      </c>
    </row>
    <row r="1330" spans="1:4" x14ac:dyDescent="0.25">
      <c r="A1330" s="3" t="s">
        <v>2</v>
      </c>
      <c r="B1330" s="37" t="s">
        <v>1380</v>
      </c>
      <c r="C1330" s="42">
        <v>46105</v>
      </c>
    </row>
    <row r="1331" spans="1:4" x14ac:dyDescent="0.25">
      <c r="A1331" s="3" t="s">
        <v>2</v>
      </c>
      <c r="B1331" s="37" t="s">
        <v>70</v>
      </c>
      <c r="C1331" s="42">
        <v>46099</v>
      </c>
    </row>
    <row r="1332" spans="1:4" ht="30" x14ac:dyDescent="0.25">
      <c r="A1332" s="3" t="s">
        <v>2</v>
      </c>
      <c r="B1332" s="37" t="s">
        <v>71</v>
      </c>
      <c r="C1332" s="42">
        <v>46104</v>
      </c>
    </row>
    <row r="1333" spans="1:4" x14ac:dyDescent="0.25">
      <c r="A1333" s="3" t="s">
        <v>2</v>
      </c>
      <c r="B1333" s="37" t="s">
        <v>1381</v>
      </c>
      <c r="C1333" s="42">
        <v>46099</v>
      </c>
    </row>
    <row r="1334" spans="1:4" x14ac:dyDescent="0.25">
      <c r="A1334" s="3" t="s">
        <v>2</v>
      </c>
      <c r="B1334" s="37" t="s">
        <v>89</v>
      </c>
      <c r="C1334" s="42">
        <v>46100</v>
      </c>
    </row>
    <row r="1335" spans="1:4" hidden="1" x14ac:dyDescent="0.25">
      <c r="A1335" s="6" t="s">
        <v>4</v>
      </c>
      <c r="B1335" s="37" t="s">
        <v>1382</v>
      </c>
      <c r="C1335" s="42">
        <v>46099</v>
      </c>
    </row>
    <row r="1336" spans="1:4" x14ac:dyDescent="0.25">
      <c r="A1336" s="3" t="s">
        <v>2</v>
      </c>
      <c r="B1336" s="37" t="s">
        <v>388</v>
      </c>
      <c r="C1336" s="42">
        <v>46100</v>
      </c>
    </row>
    <row r="1337" spans="1:4" hidden="1" x14ac:dyDescent="0.25">
      <c r="A1337" s="6" t="s">
        <v>4</v>
      </c>
      <c r="B1337" s="37" t="s">
        <v>1383</v>
      </c>
      <c r="C1337" s="42">
        <v>46097</v>
      </c>
    </row>
    <row r="1338" spans="1:4" ht="30" x14ac:dyDescent="0.25">
      <c r="A1338" s="7" t="s">
        <v>10</v>
      </c>
      <c r="B1338" s="37" t="s">
        <v>1384</v>
      </c>
      <c r="C1338" s="42">
        <v>46107</v>
      </c>
    </row>
    <row r="1339" spans="1:4" ht="30" hidden="1" x14ac:dyDescent="0.25">
      <c r="A1339" s="8" t="s">
        <v>9</v>
      </c>
      <c r="B1339" s="37" t="s">
        <v>150</v>
      </c>
      <c r="C1339" s="42">
        <v>46099</v>
      </c>
    </row>
    <row r="1340" spans="1:4" hidden="1" x14ac:dyDescent="0.25">
      <c r="A1340" s="10" t="s">
        <v>5</v>
      </c>
      <c r="B1340" s="37" t="s">
        <v>329</v>
      </c>
      <c r="C1340" s="42">
        <v>46099</v>
      </c>
      <c r="D1340" s="23"/>
    </row>
    <row r="1341" spans="1:4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4" hidden="1" x14ac:dyDescent="0.25">
      <c r="A1342" s="11" t="s">
        <v>6</v>
      </c>
      <c r="B1342" s="37" t="s">
        <v>1385</v>
      </c>
      <c r="C1342" s="42">
        <v>46099</v>
      </c>
    </row>
    <row r="1343" spans="1:4" hidden="1" x14ac:dyDescent="0.25">
      <c r="A1343" s="22" t="s">
        <v>3</v>
      </c>
      <c r="B1343" s="37" t="s">
        <v>1386</v>
      </c>
      <c r="C1343" s="42">
        <v>46105</v>
      </c>
      <c r="D1343" s="23"/>
    </row>
    <row r="1344" spans="1:4" hidden="1" x14ac:dyDescent="0.25">
      <c r="A1344" s="22" t="s">
        <v>3</v>
      </c>
      <c r="B1344" s="37" t="s">
        <v>1387</v>
      </c>
      <c r="C1344" s="42">
        <v>46105</v>
      </c>
      <c r="D1344" s="23"/>
    </row>
    <row r="1345" spans="1:4" ht="30" hidden="1" x14ac:dyDescent="0.25">
      <c r="A1345" s="22" t="s">
        <v>3</v>
      </c>
      <c r="B1345" s="37" t="s">
        <v>1388</v>
      </c>
      <c r="C1345" s="42">
        <v>46100</v>
      </c>
      <c r="D1345" s="23"/>
    </row>
    <row r="1346" spans="1:4" hidden="1" x14ac:dyDescent="0.25">
      <c r="A1346" s="22" t="s">
        <v>3</v>
      </c>
      <c r="B1346" s="37" t="s">
        <v>1389</v>
      </c>
      <c r="C1346" s="42">
        <v>46106</v>
      </c>
      <c r="D1346" s="23"/>
    </row>
    <row r="1347" spans="1:4" hidden="1" x14ac:dyDescent="0.25">
      <c r="A1347" s="22" t="s">
        <v>3</v>
      </c>
      <c r="B1347" s="37" t="s">
        <v>1390</v>
      </c>
      <c r="C1347" s="42">
        <v>46099</v>
      </c>
      <c r="D1347" s="23"/>
    </row>
    <row r="1348" spans="1:4" hidden="1" x14ac:dyDescent="0.25">
      <c r="A1348" s="22" t="s">
        <v>3</v>
      </c>
      <c r="B1348" s="37" t="s">
        <v>1391</v>
      </c>
      <c r="C1348" s="42">
        <v>46098</v>
      </c>
      <c r="D1348" s="23"/>
    </row>
    <row r="1349" spans="1:4" hidden="1" x14ac:dyDescent="0.25">
      <c r="A1349" s="22" t="s">
        <v>3</v>
      </c>
      <c r="B1349" s="37" t="s">
        <v>1392</v>
      </c>
      <c r="C1349" s="42">
        <v>46098</v>
      </c>
      <c r="D1349" s="23"/>
    </row>
    <row r="1350" spans="1:4" hidden="1" x14ac:dyDescent="0.25">
      <c r="A1350" s="22" t="s">
        <v>3</v>
      </c>
      <c r="B1350" s="37" t="s">
        <v>1393</v>
      </c>
      <c r="C1350" s="42">
        <v>46113</v>
      </c>
      <c r="D1350" s="23"/>
    </row>
    <row r="1351" spans="1:4" hidden="1" x14ac:dyDescent="0.25">
      <c r="A1351" s="22" t="s">
        <v>3</v>
      </c>
      <c r="B1351" s="37" t="s">
        <v>1394</v>
      </c>
      <c r="C1351" s="42">
        <v>46107</v>
      </c>
      <c r="D1351" s="23"/>
    </row>
    <row r="1352" spans="1:4" hidden="1" x14ac:dyDescent="0.25">
      <c r="A1352" s="6" t="s">
        <v>4</v>
      </c>
      <c r="B1352" s="37" t="s">
        <v>1395</v>
      </c>
      <c r="C1352" s="42">
        <v>46099</v>
      </c>
    </row>
    <row r="1353" spans="1:4" x14ac:dyDescent="0.25">
      <c r="A1353" s="3" t="s">
        <v>2</v>
      </c>
      <c r="B1353" s="37" t="s">
        <v>296</v>
      </c>
      <c r="C1353" s="42">
        <v>46104</v>
      </c>
    </row>
    <row r="1354" spans="1:4" x14ac:dyDescent="0.25">
      <c r="A1354" s="3" t="s">
        <v>2</v>
      </c>
      <c r="B1354" s="37" t="s">
        <v>1396</v>
      </c>
      <c r="C1354" s="42">
        <v>46099</v>
      </c>
    </row>
    <row r="1355" spans="1:4" ht="30" x14ac:dyDescent="0.25">
      <c r="A1355" s="3" t="s">
        <v>2</v>
      </c>
      <c r="B1355" s="37" t="s">
        <v>358</v>
      </c>
      <c r="C1355" s="42">
        <v>46100</v>
      </c>
    </row>
    <row r="1356" spans="1:4" x14ac:dyDescent="0.25">
      <c r="A1356" s="3" t="s">
        <v>2</v>
      </c>
      <c r="B1356" s="37" t="s">
        <v>1397</v>
      </c>
      <c r="C1356" s="42">
        <v>46100</v>
      </c>
    </row>
    <row r="1357" spans="1:4" x14ac:dyDescent="0.25">
      <c r="A1357" s="3" t="s">
        <v>2</v>
      </c>
      <c r="B1357" s="37" t="s">
        <v>1398</v>
      </c>
      <c r="C1357" s="42">
        <v>46100</v>
      </c>
    </row>
    <row r="1358" spans="1:4" hidden="1" x14ac:dyDescent="0.25">
      <c r="A1358" s="6" t="s">
        <v>4</v>
      </c>
      <c r="B1358" s="37" t="s">
        <v>1399</v>
      </c>
      <c r="C1358" s="42">
        <v>46097</v>
      </c>
    </row>
    <row r="1359" spans="1:4" hidden="1" x14ac:dyDescent="0.25">
      <c r="A1359" s="6" t="s">
        <v>4</v>
      </c>
      <c r="B1359" s="37" t="s">
        <v>190</v>
      </c>
      <c r="C1359" s="42">
        <v>46097</v>
      </c>
    </row>
    <row r="1360" spans="1:4" hidden="1" x14ac:dyDescent="0.25">
      <c r="A1360" s="6" t="s">
        <v>4</v>
      </c>
      <c r="B1360" s="37" t="s">
        <v>1400</v>
      </c>
      <c r="C1360" s="42">
        <v>46099</v>
      </c>
    </row>
    <row r="1361" spans="1:4" hidden="1" x14ac:dyDescent="0.25">
      <c r="A1361" s="9" t="s">
        <v>7</v>
      </c>
      <c r="B1361" s="37" t="s">
        <v>1401</v>
      </c>
      <c r="C1361" s="42">
        <v>46104</v>
      </c>
    </row>
    <row r="1362" spans="1:4" hidden="1" x14ac:dyDescent="0.25">
      <c r="A1362" s="8" t="s">
        <v>9</v>
      </c>
      <c r="B1362" s="37" t="s">
        <v>356</v>
      </c>
      <c r="C1362" s="42">
        <v>46099</v>
      </c>
    </row>
    <row r="1363" spans="1:4" hidden="1" x14ac:dyDescent="0.25">
      <c r="A1363" s="22" t="s">
        <v>3</v>
      </c>
      <c r="B1363" s="37" t="s">
        <v>1402</v>
      </c>
      <c r="C1363" s="42">
        <v>46105</v>
      </c>
      <c r="D1363" s="23"/>
    </row>
    <row r="1364" spans="1:4" hidden="1" x14ac:dyDescent="0.25">
      <c r="A1364" s="10" t="s">
        <v>5</v>
      </c>
      <c r="B1364" s="37" t="s">
        <v>1403</v>
      </c>
      <c r="C1364" s="42">
        <v>46097</v>
      </c>
      <c r="D1364" s="23"/>
    </row>
    <row r="1365" spans="1:4" hidden="1" x14ac:dyDescent="0.25">
      <c r="A1365" s="10" t="s">
        <v>5</v>
      </c>
      <c r="B1365" s="37" t="s">
        <v>1404</v>
      </c>
      <c r="C1365" s="42">
        <v>46097</v>
      </c>
      <c r="D1365" s="23"/>
    </row>
    <row r="1366" spans="1:4" hidden="1" x14ac:dyDescent="0.25">
      <c r="A1366" s="22" t="s">
        <v>3</v>
      </c>
      <c r="B1366" s="37" t="s">
        <v>1405</v>
      </c>
      <c r="C1366" s="42">
        <v>46098</v>
      </c>
      <c r="D1366" s="23"/>
    </row>
    <row r="1367" spans="1:4" hidden="1" x14ac:dyDescent="0.25">
      <c r="A1367" s="22" t="s">
        <v>3</v>
      </c>
      <c r="B1367" s="37" t="s">
        <v>1406</v>
      </c>
      <c r="C1367" s="42">
        <v>46105</v>
      </c>
      <c r="D1367" s="23"/>
    </row>
    <row r="1368" spans="1:4" hidden="1" x14ac:dyDescent="0.25">
      <c r="A1368" s="22" t="s">
        <v>3</v>
      </c>
      <c r="B1368" s="37" t="s">
        <v>1407</v>
      </c>
      <c r="C1368" s="42">
        <v>46105</v>
      </c>
      <c r="D1368" s="23"/>
    </row>
    <row r="1369" spans="1:4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4" hidden="1" x14ac:dyDescent="0.25">
      <c r="A1370" s="22" t="s">
        <v>3</v>
      </c>
      <c r="B1370" s="37" t="s">
        <v>1408</v>
      </c>
      <c r="C1370" s="42">
        <v>46099</v>
      </c>
      <c r="D1370" s="23"/>
    </row>
    <row r="1371" spans="1:4" hidden="1" x14ac:dyDescent="0.25">
      <c r="A1371" s="22" t="s">
        <v>3</v>
      </c>
      <c r="B1371" s="37" t="s">
        <v>1409</v>
      </c>
      <c r="C1371" s="42">
        <v>46098</v>
      </c>
      <c r="D1371" s="23"/>
    </row>
    <row r="1372" spans="1:4" hidden="1" x14ac:dyDescent="0.25">
      <c r="A1372" s="22" t="s">
        <v>3</v>
      </c>
      <c r="B1372" s="37" t="s">
        <v>1410</v>
      </c>
      <c r="C1372" s="42">
        <v>46113</v>
      </c>
      <c r="D1372" s="23"/>
    </row>
    <row r="1373" spans="1:4" hidden="1" x14ac:dyDescent="0.25">
      <c r="A1373" s="22" t="s">
        <v>3</v>
      </c>
      <c r="B1373" s="37" t="s">
        <v>1411</v>
      </c>
      <c r="C1373" s="42">
        <v>46113</v>
      </c>
      <c r="D1373" s="23"/>
    </row>
    <row r="1374" spans="1:4" hidden="1" x14ac:dyDescent="0.25">
      <c r="A1374" s="22" t="s">
        <v>3</v>
      </c>
      <c r="B1374" s="37" t="s">
        <v>1412</v>
      </c>
      <c r="C1374" s="42">
        <v>46100</v>
      </c>
      <c r="D1374" s="23"/>
    </row>
    <row r="1375" spans="1:4" hidden="1" x14ac:dyDescent="0.25">
      <c r="A1375" s="22" t="s">
        <v>3</v>
      </c>
      <c r="B1375" s="37" t="s">
        <v>1413</v>
      </c>
      <c r="C1375" s="42">
        <v>46099</v>
      </c>
      <c r="D1375" s="23"/>
    </row>
    <row r="1376" spans="1:4" hidden="1" x14ac:dyDescent="0.25">
      <c r="A1376" s="22" t="s">
        <v>3</v>
      </c>
      <c r="B1376" s="37" t="s">
        <v>1414</v>
      </c>
      <c r="C1376" s="42">
        <v>46113</v>
      </c>
      <c r="D1376" s="23"/>
    </row>
    <row r="1377" spans="1:4" hidden="1" x14ac:dyDescent="0.25">
      <c r="A1377" s="22" t="s">
        <v>3</v>
      </c>
      <c r="B1377" s="37" t="s">
        <v>1415</v>
      </c>
      <c r="C1377" s="42">
        <v>46106</v>
      </c>
      <c r="D1377" s="23"/>
    </row>
    <row r="1378" spans="1:4" ht="30" hidden="1" x14ac:dyDescent="0.25">
      <c r="A1378" s="22" t="s">
        <v>3</v>
      </c>
      <c r="B1378" s="37" t="s">
        <v>1416</v>
      </c>
      <c r="C1378" s="42">
        <v>46100</v>
      </c>
      <c r="D1378" s="23"/>
    </row>
    <row r="1379" spans="1:4" hidden="1" x14ac:dyDescent="0.25">
      <c r="A1379" s="22" t="s">
        <v>3</v>
      </c>
      <c r="B1379" s="37" t="s">
        <v>1417</v>
      </c>
      <c r="C1379" s="42">
        <v>46105</v>
      </c>
      <c r="D1379" s="23"/>
    </row>
    <row r="1380" spans="1:4" hidden="1" x14ac:dyDescent="0.25">
      <c r="A1380" s="22" t="s">
        <v>3</v>
      </c>
      <c r="B1380" s="37" t="s">
        <v>1418</v>
      </c>
      <c r="C1380" s="42">
        <v>46098</v>
      </c>
      <c r="D1380" s="23"/>
    </row>
    <row r="1381" spans="1:4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4" ht="30" hidden="1" x14ac:dyDescent="0.25">
      <c r="A1382" s="22" t="s">
        <v>3</v>
      </c>
      <c r="B1382" s="37" t="s">
        <v>1419</v>
      </c>
      <c r="C1382" s="42">
        <v>46100</v>
      </c>
      <c r="D1382" s="23"/>
    </row>
    <row r="1383" spans="1:4" hidden="1" x14ac:dyDescent="0.25">
      <c r="A1383" s="9" t="s">
        <v>7</v>
      </c>
      <c r="B1383" s="37" t="s">
        <v>1113</v>
      </c>
      <c r="C1383" s="42">
        <v>46100</v>
      </c>
    </row>
    <row r="1384" spans="1:4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4" hidden="1" x14ac:dyDescent="0.25">
      <c r="A1385" s="22" t="s">
        <v>3</v>
      </c>
      <c r="B1385" s="37" t="s">
        <v>1420</v>
      </c>
      <c r="C1385" s="42">
        <v>46113</v>
      </c>
      <c r="D1385" s="23"/>
    </row>
    <row r="1386" spans="1:4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4" hidden="1" x14ac:dyDescent="0.25">
      <c r="A1387" s="22" t="s">
        <v>3</v>
      </c>
      <c r="B1387" s="37" t="s">
        <v>1421</v>
      </c>
      <c r="C1387" s="42">
        <v>46113</v>
      </c>
      <c r="D1387" s="23"/>
    </row>
    <row r="1388" spans="1:4" hidden="1" x14ac:dyDescent="0.25">
      <c r="A1388" s="22" t="s">
        <v>3</v>
      </c>
      <c r="B1388" s="37" t="s">
        <v>1422</v>
      </c>
      <c r="C1388" s="42">
        <v>46113</v>
      </c>
      <c r="D1388" s="23"/>
    </row>
    <row r="1389" spans="1:4" hidden="1" x14ac:dyDescent="0.25">
      <c r="A1389" s="22" t="s">
        <v>3</v>
      </c>
      <c r="B1389" s="37" t="s">
        <v>1423</v>
      </c>
      <c r="C1389" s="42">
        <v>46100</v>
      </c>
      <c r="D1389" s="23"/>
    </row>
    <row r="1390" spans="1:4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4" hidden="1" x14ac:dyDescent="0.25">
      <c r="A1391" s="22" t="s">
        <v>3</v>
      </c>
      <c r="B1391" s="37" t="s">
        <v>1424</v>
      </c>
      <c r="C1391" s="42">
        <v>46106</v>
      </c>
      <c r="D1391" s="23"/>
    </row>
    <row r="1392" spans="1:4" hidden="1" x14ac:dyDescent="0.25">
      <c r="A1392" s="22" t="s">
        <v>3</v>
      </c>
      <c r="B1392" s="37" t="s">
        <v>1425</v>
      </c>
      <c r="C1392" s="42">
        <v>46113</v>
      </c>
      <c r="D1392" s="23"/>
    </row>
    <row r="1393" spans="1:4" ht="30" hidden="1" x14ac:dyDescent="0.25">
      <c r="A1393" s="22" t="s">
        <v>3</v>
      </c>
      <c r="B1393" s="37" t="s">
        <v>292</v>
      </c>
      <c r="C1393" s="42">
        <v>46107</v>
      </c>
      <c r="D1393" s="23"/>
    </row>
    <row r="1394" spans="1:4" hidden="1" x14ac:dyDescent="0.25">
      <c r="A1394" s="22" t="s">
        <v>3</v>
      </c>
      <c r="B1394" s="37" t="s">
        <v>1426</v>
      </c>
      <c r="C1394" s="42">
        <v>46105</v>
      </c>
      <c r="D1394" s="23"/>
    </row>
    <row r="1395" spans="1:4" hidden="1" x14ac:dyDescent="0.25">
      <c r="A1395" s="6" t="s">
        <v>4</v>
      </c>
      <c r="B1395" s="37" t="s">
        <v>1427</v>
      </c>
      <c r="C1395" s="42">
        <v>46099</v>
      </c>
    </row>
    <row r="1396" spans="1:4" x14ac:dyDescent="0.25">
      <c r="A1396" s="7" t="s">
        <v>10</v>
      </c>
      <c r="B1396" s="37" t="s">
        <v>1428</v>
      </c>
      <c r="C1396" s="42">
        <v>46107</v>
      </c>
    </row>
    <row r="1397" spans="1:4" ht="30" x14ac:dyDescent="0.25">
      <c r="A1397" s="7" t="s">
        <v>10</v>
      </c>
      <c r="B1397" s="37" t="s">
        <v>1429</v>
      </c>
      <c r="C1397" s="42">
        <v>46107</v>
      </c>
    </row>
    <row r="1398" spans="1:4" ht="30" x14ac:dyDescent="0.25">
      <c r="A1398" s="3" t="s">
        <v>2</v>
      </c>
      <c r="B1398" s="37" t="s">
        <v>1430</v>
      </c>
      <c r="C1398" s="42">
        <v>46100</v>
      </c>
    </row>
    <row r="1399" spans="1:4" x14ac:dyDescent="0.25">
      <c r="A1399" s="3" t="s">
        <v>2</v>
      </c>
      <c r="B1399" s="37" t="s">
        <v>313</v>
      </c>
      <c r="C1399" s="42">
        <v>46100</v>
      </c>
    </row>
    <row r="1400" spans="1:4" x14ac:dyDescent="0.25">
      <c r="A1400" s="3" t="s">
        <v>2</v>
      </c>
      <c r="B1400" s="37" t="s">
        <v>179</v>
      </c>
      <c r="C1400" s="42">
        <v>46100</v>
      </c>
    </row>
    <row r="1401" spans="1:4" hidden="1" x14ac:dyDescent="0.25">
      <c r="A1401" s="6" t="s">
        <v>4</v>
      </c>
      <c r="B1401" s="37" t="s">
        <v>1431</v>
      </c>
      <c r="C1401" s="42">
        <v>46097</v>
      </c>
    </row>
    <row r="1402" spans="1:4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4" hidden="1" x14ac:dyDescent="0.25">
      <c r="A1403" s="22" t="s">
        <v>3</v>
      </c>
      <c r="B1403" s="37" t="s">
        <v>1432</v>
      </c>
      <c r="C1403" s="42">
        <v>46105</v>
      </c>
      <c r="D1403" s="23"/>
    </row>
    <row r="1404" spans="1:4" ht="30" hidden="1" x14ac:dyDescent="0.25">
      <c r="A1404" s="22" t="s">
        <v>3</v>
      </c>
      <c r="B1404" s="37" t="s">
        <v>1433</v>
      </c>
      <c r="C1404" s="42">
        <v>46104</v>
      </c>
      <c r="D1404" s="23"/>
    </row>
    <row r="1405" spans="1:4" hidden="1" x14ac:dyDescent="0.25">
      <c r="A1405" s="22" t="s">
        <v>3</v>
      </c>
      <c r="B1405" s="37" t="s">
        <v>1434</v>
      </c>
      <c r="C1405" s="42">
        <v>46104</v>
      </c>
      <c r="D1405" s="23"/>
    </row>
    <row r="1406" spans="1:4" hidden="1" x14ac:dyDescent="0.25">
      <c r="A1406" s="22" t="s">
        <v>3</v>
      </c>
      <c r="B1406" s="37" t="s">
        <v>1435</v>
      </c>
      <c r="C1406" s="42">
        <v>46104</v>
      </c>
      <c r="D1406" s="23"/>
    </row>
    <row r="1407" spans="1:4" hidden="1" x14ac:dyDescent="0.25">
      <c r="A1407" s="22" t="s">
        <v>3</v>
      </c>
      <c r="B1407" s="37" t="s">
        <v>1436</v>
      </c>
      <c r="C1407" s="42">
        <v>46107</v>
      </c>
      <c r="D1407" s="23"/>
    </row>
    <row r="1408" spans="1:4" hidden="1" x14ac:dyDescent="0.25">
      <c r="A1408" s="22" t="s">
        <v>3</v>
      </c>
      <c r="B1408" s="37" t="s">
        <v>1437</v>
      </c>
      <c r="C1408" s="42">
        <v>46107</v>
      </c>
      <c r="D1408" s="23"/>
    </row>
    <row r="1409" spans="1:4" hidden="1" x14ac:dyDescent="0.25">
      <c r="A1409" s="22" t="s">
        <v>3</v>
      </c>
      <c r="B1409" s="37" t="s">
        <v>1438</v>
      </c>
      <c r="C1409" s="42">
        <v>46107</v>
      </c>
      <c r="D1409" s="23"/>
    </row>
    <row r="1410" spans="1:4" ht="30" hidden="1" x14ac:dyDescent="0.25">
      <c r="A1410" s="22" t="s">
        <v>3</v>
      </c>
      <c r="B1410" s="37" t="s">
        <v>1439</v>
      </c>
      <c r="C1410" s="42">
        <v>46100</v>
      </c>
      <c r="D1410" s="23"/>
    </row>
    <row r="1411" spans="1:4" ht="30" hidden="1" x14ac:dyDescent="0.25">
      <c r="A1411" s="22" t="s">
        <v>3</v>
      </c>
      <c r="B1411" s="37" t="s">
        <v>92</v>
      </c>
      <c r="C1411" s="42">
        <v>46098</v>
      </c>
      <c r="D1411" s="23"/>
    </row>
    <row r="1412" spans="1:4" hidden="1" x14ac:dyDescent="0.25">
      <c r="A1412" s="22" t="s">
        <v>3</v>
      </c>
      <c r="B1412" s="37" t="s">
        <v>1440</v>
      </c>
      <c r="C1412" s="42">
        <v>46098</v>
      </c>
      <c r="D1412" s="23"/>
    </row>
    <row r="1413" spans="1:4" hidden="1" x14ac:dyDescent="0.25">
      <c r="A1413" s="22" t="s">
        <v>3</v>
      </c>
      <c r="B1413" s="37" t="s">
        <v>1441</v>
      </c>
      <c r="C1413" s="42">
        <v>46099</v>
      </c>
      <c r="D1413" s="23"/>
    </row>
    <row r="1414" spans="1:4" hidden="1" x14ac:dyDescent="0.25">
      <c r="A1414" s="9" t="s">
        <v>7</v>
      </c>
      <c r="B1414" s="37" t="s">
        <v>1442</v>
      </c>
      <c r="C1414" s="42">
        <v>46106</v>
      </c>
    </row>
    <row r="1415" spans="1:4" hidden="1" x14ac:dyDescent="0.25">
      <c r="A1415" s="22" t="s">
        <v>3</v>
      </c>
      <c r="B1415" s="37" t="s">
        <v>1443</v>
      </c>
      <c r="C1415" s="42">
        <v>46105</v>
      </c>
      <c r="D1415" s="23"/>
    </row>
    <row r="1416" spans="1:4" hidden="1" x14ac:dyDescent="0.25">
      <c r="A1416" s="22" t="s">
        <v>3</v>
      </c>
      <c r="B1416" s="37" t="s">
        <v>1444</v>
      </c>
      <c r="C1416" s="42">
        <v>46105</v>
      </c>
      <c r="D1416" s="23"/>
    </row>
    <row r="1417" spans="1:4" hidden="1" x14ac:dyDescent="0.25">
      <c r="A1417" s="22" t="s">
        <v>3</v>
      </c>
      <c r="B1417" s="37" t="s">
        <v>1445</v>
      </c>
      <c r="C1417" s="42">
        <v>46105</v>
      </c>
      <c r="D1417" s="23"/>
    </row>
    <row r="1418" spans="1:4" hidden="1" x14ac:dyDescent="0.25">
      <c r="C1418" s="42"/>
    </row>
  </sheetData>
  <autoFilter ref="A1:E141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6T12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